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D:\Archive\Data Analysis\Excel\"/>
    </mc:Choice>
  </mc:AlternateContent>
  <xr:revisionPtr revIDLastSave="0" documentId="13_ncr:1_{4B677E5D-20C8-4668-874D-3BFC3A20F33A}" xr6:coauthVersionLast="47" xr6:coauthVersionMax="47" xr10:uidLastSave="{00000000-0000-0000-0000-000000000000}"/>
  <bookViews>
    <workbookView xWindow="180" yWindow="360" windowWidth="27930" windowHeight="17910" xr2:uid="{00000000-000D-0000-FFFF-FFFF00000000}"/>
  </bookViews>
  <sheets>
    <sheet name="Report" sheetId="30" r:id="rId1"/>
    <sheet name="Pivots" sheetId="32" r:id="rId2"/>
  </sheets>
  <definedNames>
    <definedName name="_xlchart.v5.0" hidden="1">Pivots!$AA$2:$AB$2</definedName>
    <definedName name="_xlchart.v5.1" hidden="1">Pivots!$AA$3:$AB$57</definedName>
    <definedName name="_xlchart.v5.2" hidden="1">Pivots!$AC$2</definedName>
    <definedName name="_xlchart.v5.3" hidden="1">Pivots!$AC$3:$AC$57</definedName>
    <definedName name="Slicer_Region">#N/A</definedName>
    <definedName name="Slicer_Segment">#N/A</definedName>
  </definedNames>
  <calcPr calcId="191029"/>
  <pivotCaches>
    <pivotCache cacheId="0" r:id="rId3"/>
    <pivotCache cacheId="1" r:id="rId4"/>
    <pivotCache cacheId="2" r:id="rId5"/>
    <pivotCache cacheId="3" r:id="rId6"/>
    <pivotCache cacheId="4" r:id="rId7"/>
  </pivotCaches>
  <extLst>
    <ext xmlns:x14="http://schemas.microsoft.com/office/spreadsheetml/2009/9/main" uri="{876F7934-8845-4945-9796-88D515C7AA90}">
      <x14:pivotCaches>
        <pivotCache cacheId="5" r:id="rId8"/>
      </x14:pivotCaches>
    </ext>
    <ext xmlns:x14="http://schemas.microsoft.com/office/spreadsheetml/2009/9/main" uri="{BBE1A952-AA13-448e-AADC-164F8A28A991}">
      <x14:slicerCaches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6" r:id="rId11"/>
        <pivotCache cacheId="7" r:id="rId12"/>
        <pivotCache cacheId="8" r:id="rId13"/>
        <pivotCache cacheId="9" r:id="rId14"/>
        <pivotCache cacheId="10" r:id="rId15"/>
        <pivotCache cacheId="11" r:id="rId16"/>
        <pivotCache cacheId="12" r:id="rId17"/>
        <pivotCache cacheId="13" r:id="rId18"/>
        <pivotCache cacheId="14" r:id="rId19"/>
        <pivotCache cacheId="15" r:id="rId20"/>
        <pivotCache cacheId="16" r:id="rId21"/>
      </x15:pivotCaches>
    </ext>
    <ext xmlns:x15="http://schemas.microsoft.com/office/spreadsheetml/2010/11/main" uri="{983426D0-5260-488c-9760-48F4B6AC55F4}">
      <x15:pivotTableReferences>
        <x15:pivotTableReference r:id="rId22"/>
        <x15:pivotTableReference r:id="rId23"/>
        <x15:pivotTableReference r:id="rId24"/>
        <x15:pivotTableReference r:id="rId25"/>
        <x15:pivotTableReference r:id="rId26"/>
        <x15:pivotTableReference r:id="rId27"/>
        <x15:pivotTableReference r:id="rId28"/>
        <x15:pivotTableReference r:id="rId29"/>
        <x15:pivotTableReference r:id="rId30"/>
        <x15:pivotTableReference r:id="rId31"/>
        <x15:pivotTableReference r:id="rId32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City_e83eddae-ef93-49f3-90ae-5cb62069eab1" name="DimCity" connection="Query - DimCity"/>
          <x15:modelTable id="DimCustomer_56fb92d6-b3d3-4438-bb34-010fe1deecd0" name="DimCustomer" connection="Query - DimCustomer"/>
          <x15:modelTable id="DimProduct_b0cfb7cb-707b-47e4-82d8-8b765b6c8d0f" name="DimProduct" connection="Query - DimProduct"/>
          <x15:modelTable id="FactSales_1c6453af-b11f-426e-a103-409d6ebaaaaa" name="FactSales" connection="Query - FactSales"/>
          <x15:modelTable id="OrderDate  earliest_0c4a2ad9-283e-400b-ac16-b41ef884a9ae" name="OrderDate  earliest" connection="Query - OrderDate (earliest)"/>
          <x15:modelTable id="OrderDate  latest_18713b09-7b91-4e8c-a9ef-bdb2d3e09846" name="OrderDate  latest" connection="Query - OrderDate (latest)"/>
          <x15:modelTable id="Calendar_a7d586f0-74a8-4c6a-8a7d-6380e8c9ac0b" name="Calendar" connection="Query - Calendar"/>
          <x15:modelTable id="Year-Month Index_adc2201d-2aa1-41ce-a47b-7974c8e75585" name="Year-Month Index" connection="Query - Year-Month Index"/>
        </x15:modelTables>
        <x15:modelRelationships>
          <x15:modelRelationship fromTable="DimCustomer" fromColumn="CityID" toTable="DimCity" toColumn="CityID"/>
          <x15:modelRelationship fromTable="FactSales" fromColumn="CustomerID" toTable="DimCustomer" toColumn="CustomerID"/>
          <x15:modelRelationship fromTable="FactSales" fromColumn="OrderDate" toTable="Calendar" toColumn="Date"/>
          <x15:modelRelationship fromTable="FactSales" fromColumn="ProductID" toTable="DimProduct" toColumn="Product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ctSales" columnName="OrderDate" columnId="OrderDate">
                <x16:calculatedTimeColumn columnName="OrderDate (Year)" columnId="OrderDate (Year)" contentType="years" isSelected="1"/>
                <x16:calculatedTimeColumn columnName="OrderDate (Quarter)" columnId="OrderDate (Quarter)" contentType="quarters" isSelected="1"/>
                <x16:calculatedTimeColumn columnName="OrderDate (Month Index)" columnId="OrderDate (Month Index)" contentType="monthsindex" isSelected="1"/>
                <x16:calculatedTimeColumn columnName="OrderDate (Month)" columnId="OrderDate (Month)" contentType="months" isSelected="1"/>
              </x16:modelTimeGrouping>
              <x16:modelTimeGrouping tableName="FactSales" columnName="ShipDate" columnId="ShipDate">
                <x16:calculatedTimeColumn columnName="ShipDate (Year)" columnId="ShipDate (Year)" contentType="years" isSelected="1"/>
                <x16:calculatedTimeColumn columnName="ShipDate (Quarter)" columnId="ShipDate (Quarter)" contentType="quarters" isSelected="1"/>
                <x16:calculatedTimeColumn columnName="ShipDate (Month Index)" columnId="ShipDate (Month Index)" contentType="monthsindex" isSelected="1"/>
                <x16:calculatedTimeColumn columnName="ShipDate (Month)" columnId="Ship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8" i="32" l="1"/>
  <c r="F8" i="32"/>
  <c r="E8" i="32"/>
  <c r="D8" i="32"/>
  <c r="C8" i="32"/>
  <c r="B8" i="32"/>
  <c r="W4" i="32"/>
  <c r="W5" i="32"/>
  <c r="W6" i="32"/>
  <c r="W7" i="32"/>
  <c r="W8" i="32"/>
  <c r="W9" i="32"/>
  <c r="W10" i="32"/>
  <c r="W11" i="32"/>
  <c r="W12" i="32"/>
  <c r="W13" i="32"/>
  <c r="W14" i="32"/>
  <c r="W15" i="32"/>
  <c r="W16" i="32"/>
  <c r="W17" i="32"/>
  <c r="W18" i="32"/>
  <c r="W19" i="32"/>
  <c r="W20" i="32"/>
  <c r="W21" i="32"/>
  <c r="W22" i="32"/>
  <c r="W23" i="32"/>
  <c r="W24" i="32"/>
  <c r="W25" i="32"/>
  <c r="W26" i="32"/>
  <c r="W27" i="32"/>
  <c r="W28" i="32"/>
  <c r="W29" i="32"/>
  <c r="W30" i="32"/>
  <c r="W31" i="32"/>
  <c r="W32" i="32"/>
  <c r="W33" i="32"/>
  <c r="W34" i="32"/>
  <c r="W35" i="32"/>
  <c r="W36" i="32"/>
  <c r="W37" i="32"/>
  <c r="W38" i="32"/>
  <c r="W3" i="32"/>
  <c r="V4" i="32"/>
  <c r="V5" i="32"/>
  <c r="V6" i="32"/>
  <c r="V7" i="32"/>
  <c r="V8" i="32"/>
  <c r="V9" i="32"/>
  <c r="V10" i="32"/>
  <c r="V11" i="32"/>
  <c r="V12" i="32"/>
  <c r="V13" i="32"/>
  <c r="V14" i="32"/>
  <c r="V15" i="32"/>
  <c r="V16" i="32"/>
  <c r="V17" i="32"/>
  <c r="V18" i="32"/>
  <c r="V19" i="32"/>
  <c r="V20" i="32"/>
  <c r="V21" i="32"/>
  <c r="V22" i="32"/>
  <c r="V23" i="32"/>
  <c r="V24" i="32"/>
  <c r="V25" i="32"/>
  <c r="V26" i="32"/>
  <c r="V27" i="32"/>
  <c r="V28" i="32"/>
  <c r="V29" i="32"/>
  <c r="V30" i="32"/>
  <c r="V31" i="32"/>
  <c r="V32" i="32"/>
  <c r="V33" i="32"/>
  <c r="V34" i="32"/>
  <c r="V35" i="32"/>
  <c r="V36" i="32"/>
  <c r="V37" i="32"/>
  <c r="V38" i="32"/>
  <c r="V3" i="32"/>
  <c r="X38" i="32"/>
  <c r="U38" i="32"/>
  <c r="T38" i="32"/>
  <c r="X37" i="32"/>
  <c r="U37" i="32"/>
  <c r="T37" i="32"/>
  <c r="X36" i="32"/>
  <c r="U36" i="32"/>
  <c r="T36" i="32"/>
  <c r="X35" i="32"/>
  <c r="U35" i="32"/>
  <c r="T35" i="32"/>
  <c r="X34" i="32"/>
  <c r="U34" i="32"/>
  <c r="T34" i="32"/>
  <c r="X33" i="32"/>
  <c r="U33" i="32"/>
  <c r="T33" i="32"/>
  <c r="X32" i="32"/>
  <c r="U32" i="32"/>
  <c r="T32" i="32"/>
  <c r="X31" i="32"/>
  <c r="U31" i="32"/>
  <c r="T31" i="32"/>
  <c r="X30" i="32"/>
  <c r="U30" i="32"/>
  <c r="T30" i="32"/>
  <c r="X29" i="32"/>
  <c r="U29" i="32"/>
  <c r="T29" i="32"/>
  <c r="X28" i="32"/>
  <c r="U28" i="32"/>
  <c r="T28" i="32"/>
  <c r="X27" i="32"/>
  <c r="U27" i="32"/>
  <c r="T27" i="32"/>
  <c r="Y26" i="32"/>
  <c r="X26" i="32"/>
  <c r="U26" i="32"/>
  <c r="T26" i="32"/>
  <c r="Y25" i="32"/>
  <c r="X25" i="32"/>
  <c r="U25" i="32"/>
  <c r="T25" i="32"/>
  <c r="Y24" i="32"/>
  <c r="X24" i="32"/>
  <c r="U24" i="32"/>
  <c r="T24" i="32"/>
  <c r="Y23" i="32"/>
  <c r="X23" i="32"/>
  <c r="U23" i="32"/>
  <c r="T23" i="32"/>
  <c r="Y22" i="32"/>
  <c r="X22" i="32"/>
  <c r="U22" i="32"/>
  <c r="T22" i="32"/>
  <c r="Y21" i="32"/>
  <c r="X21" i="32"/>
  <c r="U21" i="32"/>
  <c r="T21" i="32"/>
  <c r="Y20" i="32"/>
  <c r="X20" i="32"/>
  <c r="U20" i="32"/>
  <c r="T20" i="32"/>
  <c r="Y19" i="32"/>
  <c r="X19" i="32"/>
  <c r="U19" i="32"/>
  <c r="T19" i="32"/>
  <c r="Y18" i="32"/>
  <c r="X18" i="32"/>
  <c r="U18" i="32"/>
  <c r="T18" i="32"/>
  <c r="Y17" i="32"/>
  <c r="X17" i="32"/>
  <c r="U17" i="32"/>
  <c r="T17" i="32"/>
  <c r="Y16" i="32"/>
  <c r="X16" i="32"/>
  <c r="U16" i="32"/>
  <c r="T16" i="32"/>
  <c r="Y15" i="32"/>
  <c r="X15" i="32"/>
  <c r="U15" i="32"/>
  <c r="T15" i="32"/>
  <c r="Y14" i="32"/>
  <c r="X14" i="32"/>
  <c r="U14" i="32"/>
  <c r="T14" i="32"/>
  <c r="Y13" i="32"/>
  <c r="X13" i="32"/>
  <c r="U13" i="32"/>
  <c r="T13" i="32"/>
  <c r="Y12" i="32"/>
  <c r="X12" i="32"/>
  <c r="U12" i="32"/>
  <c r="T12" i="32"/>
  <c r="Y11" i="32"/>
  <c r="X11" i="32"/>
  <c r="U11" i="32"/>
  <c r="T11" i="32"/>
  <c r="Y10" i="32"/>
  <c r="X10" i="32"/>
  <c r="U10" i="32"/>
  <c r="T10" i="32"/>
  <c r="Y9" i="32"/>
  <c r="X9" i="32"/>
  <c r="U9" i="32"/>
  <c r="T9" i="32"/>
  <c r="Y8" i="32"/>
  <c r="X8" i="32"/>
  <c r="U8" i="32"/>
  <c r="T8" i="32"/>
  <c r="Y7" i="32"/>
  <c r="X7" i="32"/>
  <c r="U7" i="32"/>
  <c r="T7" i="32"/>
  <c r="Y6" i="32"/>
  <c r="X6" i="32"/>
  <c r="U6" i="32"/>
  <c r="T6" i="32"/>
  <c r="Y5" i="32"/>
  <c r="X5" i="32"/>
  <c r="U5" i="32"/>
  <c r="T5" i="32"/>
  <c r="Y4" i="32"/>
  <c r="X4" i="32"/>
  <c r="U4" i="32"/>
  <c r="T4" i="32"/>
  <c r="Y3" i="32"/>
  <c r="X3" i="32"/>
  <c r="U3" i="32"/>
  <c r="T3" i="32"/>
  <c r="R7" i="32"/>
  <c r="R19" i="32"/>
  <c r="R5" i="32"/>
  <c r="R29" i="32"/>
  <c r="R13" i="32"/>
  <c r="R27" i="32"/>
  <c r="R28" i="32"/>
  <c r="R21" i="32"/>
  <c r="R31" i="32"/>
  <c r="R17" i="32"/>
  <c r="R16" i="32"/>
  <c r="R11" i="32"/>
  <c r="R9" i="32"/>
  <c r="R3" i="32"/>
  <c r="R30" i="32"/>
  <c r="R20" i="32"/>
  <c r="R38" i="32"/>
  <c r="R24" i="32"/>
  <c r="R34" i="32"/>
  <c r="R8" i="32"/>
  <c r="R23" i="32"/>
  <c r="R10" i="32"/>
  <c r="R22" i="32"/>
  <c r="R6" i="32"/>
  <c r="R26" i="32"/>
  <c r="R36" i="32"/>
  <c r="R32" i="32"/>
  <c r="R15" i="32"/>
  <c r="R4" i="32"/>
  <c r="R35" i="32"/>
  <c r="R12" i="32"/>
  <c r="R18" i="32"/>
  <c r="R14" i="32"/>
  <c r="R25" i="32"/>
  <c r="R37" i="32"/>
  <c r="R33" i="32"/>
  <c r="Y27" i="32" l="1"/>
  <c r="Y30" i="32"/>
  <c r="Y34" i="32"/>
  <c r="Y38" i="32"/>
  <c r="Y31" i="32"/>
  <c r="Y35" i="32"/>
  <c r="Y29" i="32"/>
  <c r="Y33" i="32"/>
  <c r="Y37" i="32"/>
  <c r="Y28" i="32"/>
  <c r="Y32" i="32"/>
  <c r="Y36" i="3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DC201F-140B-432A-B031-12E5E915D460}" name="Query - Calendar" description="Connection to the 'Calendar' query in the workbook." type="100" refreshedVersion="8" minRefreshableVersion="5">
    <extLst>
      <ext xmlns:x15="http://schemas.microsoft.com/office/spreadsheetml/2010/11/main" uri="{DE250136-89BD-433C-8126-D09CA5730AF9}">
        <x15:connection id="cacf453c-b685-47ac-8e4f-51b58d520aff"/>
      </ext>
    </extLst>
  </connection>
  <connection id="2" xr16:uid="{A1BE502F-3681-4771-9B2D-ECD673D6B74C}" keepAlive="1" name="Query - Data source: City" description="Connection to the 'Data source: City' query in the workbook." type="5" refreshedVersion="0" background="1">
    <dbPr connection="Provider=Microsoft.Mashup.OleDb.1;Data Source=$Workbook$;Location=&quot;Data source: City&quot;;Extended Properties=&quot;&quot;" command="SELECT * FROM [Data source: City]"/>
  </connection>
  <connection id="3" xr16:uid="{9903B9B1-6A00-4223-8999-34B8D13A5E68}" keepAlive="1" name="Query - Data source: Customer" description="Connection to the 'Data source: Customer' query in the workbook." type="5" refreshedVersion="0" background="1">
    <dbPr connection="Provider=Microsoft.Mashup.OleDb.1;Data Source=$Workbook$;Location=&quot;Data source: Customer&quot;;Extended Properties=&quot;&quot;" command="SELECT * FROM [Data source: Customer]"/>
  </connection>
  <connection id="4" xr16:uid="{CD3359E4-DE78-4800-93B1-3F1787853217}" keepAlive="1" name="Query - Data source: Product" description="Connection to the 'Data source: Product' query in the workbook." type="5" refreshedVersion="0" background="1">
    <dbPr connection="Provider=Microsoft.Mashup.OleDb.1;Data Source=$Workbook$;Location=&quot;Data source: Product&quot;;Extended Properties=&quot;&quot;" command="SELECT * FROM [Data source: Product]"/>
  </connection>
  <connection id="5" xr16:uid="{E8AA9954-3933-4791-9CA6-83C5F2728893}" keepAlive="1" name="Query - Data source: Sales" description="Connection to the 'Data source: Sales' query in the workbook." type="5" refreshedVersion="0" background="1">
    <dbPr connection="Provider=Microsoft.Mashup.OleDb.1;Data Source=$Workbook$;Location=&quot;Data source: Sales&quot;;Extended Properties=&quot;&quot;" command="SELECT * FROM [Data source: Sales]"/>
  </connection>
  <connection id="6" xr16:uid="{539AF0A0-63CE-4439-8C0E-AC6B01526F44}" name="Query - DimCity" description="Connection to the 'DimCity' query in the workbook." type="100" refreshedVersion="8" minRefreshableVersion="5">
    <extLst>
      <ext xmlns:x15="http://schemas.microsoft.com/office/spreadsheetml/2010/11/main" uri="{DE250136-89BD-433C-8126-D09CA5730AF9}">
        <x15:connection id="7c8e7bdb-84e1-4a4d-b936-3c1f6c8ed705"/>
      </ext>
    </extLst>
  </connection>
  <connection id="7" xr16:uid="{E2571C76-1ED8-43F8-8C1B-1D4361E591BC}" name="Query - DimCustomer" description="Connection to the 'DimCustomer' query in the workbook." type="100" refreshedVersion="8" minRefreshableVersion="5">
    <extLst>
      <ext xmlns:x15="http://schemas.microsoft.com/office/spreadsheetml/2010/11/main" uri="{DE250136-89BD-433C-8126-D09CA5730AF9}">
        <x15:connection id="adf3aa80-3ef1-4f45-9297-41b27536bb88"/>
      </ext>
    </extLst>
  </connection>
  <connection id="8" xr16:uid="{7445C870-09A6-4094-82B9-12CA3BF4CF85}" name="Query - DimProduct" description="Connection to the 'DimProduct' query in the workbook." type="100" refreshedVersion="8" minRefreshableVersion="5">
    <extLst>
      <ext xmlns:x15="http://schemas.microsoft.com/office/spreadsheetml/2010/11/main" uri="{DE250136-89BD-433C-8126-D09CA5730AF9}">
        <x15:connection id="b6ccc47b-daff-457f-8a13-22d31e074468"/>
      </ext>
    </extLst>
  </connection>
  <connection id="9" xr16:uid="{5A106A4E-8064-4EB0-BED3-BA7C6B140BB7}" name="Query - FactSales" description="Connection to the 'FactSales' query in the workbook." type="100" refreshedVersion="8" minRefreshableVersion="5">
    <extLst>
      <ext xmlns:x15="http://schemas.microsoft.com/office/spreadsheetml/2010/11/main" uri="{DE250136-89BD-433C-8126-D09CA5730AF9}">
        <x15:connection id="3347de0e-b173-4c0f-95f4-00d0ff94d05b"/>
      </ext>
    </extLst>
  </connection>
  <connection id="10" xr16:uid="{63B34161-91EC-4C46-ACAD-B5474B552805}" name="Query - OrderDate (earliest)" description="Connection to the 'OrderDate (earliest)' query in the workbook." type="100" refreshedVersion="8" minRefreshableVersion="5">
    <extLst>
      <ext xmlns:x15="http://schemas.microsoft.com/office/spreadsheetml/2010/11/main" uri="{DE250136-89BD-433C-8126-D09CA5730AF9}">
        <x15:connection id="0a474d08-459e-4d65-aa37-4eaa64b02ce6"/>
      </ext>
    </extLst>
  </connection>
  <connection id="11" xr16:uid="{882A5DAC-1A65-4AF3-9174-5FE515D7C5F6}" name="Query - OrderDate (latest)" description="Connection to the 'OrderDate (latest)' query in the workbook." type="100" refreshedVersion="8" minRefreshableVersion="5">
    <extLst>
      <ext xmlns:x15="http://schemas.microsoft.com/office/spreadsheetml/2010/11/main" uri="{DE250136-89BD-433C-8126-D09CA5730AF9}">
        <x15:connection id="0a85cd0f-ec9f-4cd1-838f-2b734fe48280"/>
      </ext>
    </extLst>
  </connection>
  <connection id="12" xr16:uid="{DB5DF407-92B3-4DFF-8E40-306FCC33CAD5}" name="Query - Year-Month Index" description="Connection to the 'Year-Month Index' query in the workbook." type="100" refreshedVersion="8" minRefreshableVersion="5">
    <extLst>
      <ext xmlns:x15="http://schemas.microsoft.com/office/spreadsheetml/2010/11/main" uri="{DE250136-89BD-433C-8126-D09CA5730AF9}">
        <x15:connection id="c51097d2-3381-4edc-9fb3-9ad4054e4c4b"/>
      </ext>
    </extLst>
  </connection>
  <connection id="13" xr16:uid="{970DFF04-3611-4671-ABB0-00E80290ACD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4" uniqueCount="101">
  <si>
    <t>Month</t>
  </si>
  <si>
    <t>Index</t>
  </si>
  <si>
    <t>Asia</t>
  </si>
  <si>
    <t>Afghanistan</t>
  </si>
  <si>
    <t>Armenia</t>
  </si>
  <si>
    <t>Bangladesh</t>
  </si>
  <si>
    <t>Cambodia</t>
  </si>
  <si>
    <t>China</t>
  </si>
  <si>
    <t>Hong Kong</t>
  </si>
  <si>
    <t>India</t>
  </si>
  <si>
    <t>Indonesia</t>
  </si>
  <si>
    <t>Iran</t>
  </si>
  <si>
    <t>Japan</t>
  </si>
  <si>
    <t>Kyrgyzstan</t>
  </si>
  <si>
    <t>Malaysia</t>
  </si>
  <si>
    <t>Mongolia</t>
  </si>
  <si>
    <t>Myanmar</t>
  </si>
  <si>
    <t>Nepal</t>
  </si>
  <si>
    <t>Pakistan</t>
  </si>
  <si>
    <t>Philippines</t>
  </si>
  <si>
    <t>Singapore</t>
  </si>
  <si>
    <t>South Korea</t>
  </si>
  <si>
    <t>Sri Lanka</t>
  </si>
  <si>
    <t>Syria</t>
  </si>
  <si>
    <t>Taiwan</t>
  </si>
  <si>
    <t>Thailand</t>
  </si>
  <si>
    <t>Turkmenistan</t>
  </si>
  <si>
    <t>Vietnam</t>
  </si>
  <si>
    <t>Year</t>
  </si>
  <si>
    <t>Forecast</t>
  </si>
  <si>
    <t>ACTUALS</t>
  </si>
  <si>
    <t>Actual</t>
  </si>
  <si>
    <t>FORECAST</t>
  </si>
  <si>
    <t>ACTUALS &amp; FORECAST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onth #</t>
  </si>
  <si>
    <t>ACTUAL</t>
  </si>
  <si>
    <t>COUNTRY PROFIT</t>
  </si>
  <si>
    <t>Latest order date</t>
  </si>
  <si>
    <t>SALES</t>
  </si>
  <si>
    <t>PROFIT</t>
  </si>
  <si>
    <t>PROFIT MARGIN</t>
  </si>
  <si>
    <t>ORDERS</t>
  </si>
  <si>
    <t>PROFIT PER ORDER</t>
  </si>
  <si>
    <t>AVG. DISCOUNT</t>
  </si>
  <si>
    <t>SALES Δ</t>
  </si>
  <si>
    <t>PROFIT Δ</t>
  </si>
  <si>
    <t>PROFIT MARGIN Δ</t>
  </si>
  <si>
    <t>ORDERS Δ</t>
  </si>
  <si>
    <t>AVG. DISCOUNT Δ</t>
  </si>
  <si>
    <t>PROFIT PER ORDER Δ</t>
  </si>
  <si>
    <t>Americas</t>
  </si>
  <si>
    <t>Argentina</t>
  </si>
  <si>
    <t>Brazil</t>
  </si>
  <si>
    <t>Canada</t>
  </si>
  <si>
    <t>Chile</t>
  </si>
  <si>
    <t>Colombia</t>
  </si>
  <si>
    <t>United States</t>
  </si>
  <si>
    <t>Uruguay</t>
  </si>
  <si>
    <t>Europe</t>
  </si>
  <si>
    <t>Belgium</t>
  </si>
  <si>
    <t>England</t>
  </si>
  <si>
    <t>Estonia</t>
  </si>
  <si>
    <t>Finland</t>
  </si>
  <si>
    <t>France</t>
  </si>
  <si>
    <t>Germany</t>
  </si>
  <si>
    <t>Greece</t>
  </si>
  <si>
    <t>Ireland</t>
  </si>
  <si>
    <t>Italy</t>
  </si>
  <si>
    <t>Netherlands</t>
  </si>
  <si>
    <t>Norway</t>
  </si>
  <si>
    <t>Poland</t>
  </si>
  <si>
    <t>Portugal</t>
  </si>
  <si>
    <t>Russia</t>
  </si>
  <si>
    <t>Scotland</t>
  </si>
  <si>
    <t>Spain</t>
  </si>
  <si>
    <t>Sweden</t>
  </si>
  <si>
    <t>Switzerland</t>
  </si>
  <si>
    <t>Ukraine</t>
  </si>
  <si>
    <t>Oceania</t>
  </si>
  <si>
    <t>Australia</t>
  </si>
  <si>
    <t>New Zealand</t>
  </si>
  <si>
    <t>Papua New Guinea</t>
  </si>
  <si>
    <t>$90.8 M</t>
  </si>
  <si>
    <t>$44.37 M</t>
  </si>
  <si>
    <t>127 K</t>
  </si>
  <si>
    <t>$350</t>
  </si>
  <si>
    <t>SPARKLINE &amp; KPI FIGURES</t>
  </si>
  <si>
    <t>COUNTRY</t>
  </si>
  <si>
    <t>REG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$&quot;#,##0"/>
    <numFmt numFmtId="165" formatCode="d\ mmmm\ yyyy"/>
    <numFmt numFmtId="166" formatCode="\$#,##0;\-\$#,##0;\$#,##0"/>
    <numFmt numFmtId="167" formatCode="0.0%;\-0.0%;0.0%"/>
    <numFmt numFmtId="168" formatCode="0.00%;\-0.00%;0.00%"/>
    <numFmt numFmtId="169" formatCode="0.0"/>
  </numFmts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6" tint="-0.249977111117893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 tint="-0.49998474074526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63">
    <xf numFmtId="0" fontId="0" fillId="0" borderId="0" xfId="0"/>
    <xf numFmtId="0" fontId="0" fillId="0" borderId="1" xfId="0" applyBorder="1" applyAlignment="1">
      <alignment horizontal="right" indent="1"/>
    </xf>
    <xf numFmtId="0" fontId="0" fillId="3" borderId="3" xfId="0" applyFill="1" applyBorder="1" applyAlignment="1">
      <alignment horizontal="right" vertical="center" indent="1"/>
    </xf>
    <xf numFmtId="0" fontId="0" fillId="3" borderId="2" xfId="0" applyFill="1" applyBorder="1" applyAlignment="1">
      <alignment horizontal="right" vertical="center" indent="1"/>
    </xf>
    <xf numFmtId="0" fontId="1" fillId="4" borderId="9" xfId="0" applyFont="1" applyFill="1" applyBorder="1" applyAlignment="1">
      <alignment horizontal="left" vertical="center"/>
    </xf>
    <xf numFmtId="0" fontId="1" fillId="4" borderId="10" xfId="0" applyFont="1" applyFill="1" applyBorder="1" applyAlignment="1">
      <alignment horizontal="left" vertical="center"/>
    </xf>
    <xf numFmtId="0" fontId="1" fillId="4" borderId="11" xfId="0" applyFont="1" applyFill="1" applyBorder="1" applyAlignment="1">
      <alignment horizontal="left" vertical="center"/>
    </xf>
    <xf numFmtId="164" fontId="0" fillId="3" borderId="3" xfId="0" applyNumberFormat="1" applyFill="1" applyBorder="1" applyAlignment="1">
      <alignment horizontal="right" vertical="center" indent="1"/>
    </xf>
    <xf numFmtId="0" fontId="1" fillId="4" borderId="11" xfId="0" applyFont="1" applyFill="1" applyBorder="1"/>
    <xf numFmtId="0" fontId="0" fillId="3" borderId="2" xfId="0" applyFill="1" applyBorder="1" applyAlignment="1">
      <alignment horizontal="right" indent="1"/>
    </xf>
    <xf numFmtId="0" fontId="0" fillId="3" borderId="0" xfId="0" applyFill="1"/>
    <xf numFmtId="164" fontId="0" fillId="3" borderId="3" xfId="0" applyNumberFormat="1" applyFill="1" applyBorder="1" applyAlignment="1">
      <alignment horizontal="right" indent="1"/>
    </xf>
    <xf numFmtId="0" fontId="0" fillId="0" borderId="1" xfId="0" applyBorder="1"/>
    <xf numFmtId="0" fontId="1" fillId="4" borderId="12" xfId="0" applyFont="1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6" xfId="0" applyFill="1" applyBorder="1"/>
    <xf numFmtId="0" fontId="1" fillId="4" borderId="12" xfId="0" applyFont="1" applyFill="1" applyBorder="1" applyAlignment="1">
      <alignment horizontal="left" vertical="center"/>
    </xf>
    <xf numFmtId="0" fontId="0" fillId="0" borderId="7" xfId="0" applyBorder="1" applyAlignment="1">
      <alignment horizontal="right" vertical="center" indent="1"/>
    </xf>
    <xf numFmtId="0" fontId="0" fillId="0" borderId="0" xfId="0" applyAlignment="1">
      <alignment horizontal="right" vertical="center" indent="1"/>
    </xf>
    <xf numFmtId="0" fontId="0" fillId="0" borderId="0" xfId="0" applyAlignment="1">
      <alignment horizontal="right" indent="1"/>
    </xf>
    <xf numFmtId="0" fontId="0" fillId="0" borderId="0" xfId="0" applyAlignment="1">
      <alignment horizontal="left" indent="1"/>
    </xf>
    <xf numFmtId="0" fontId="0" fillId="0" borderId="4" xfId="0" applyBorder="1" applyAlignment="1">
      <alignment horizontal="right" vertical="center" indent="1"/>
    </xf>
    <xf numFmtId="0" fontId="0" fillId="0" borderId="8" xfId="0" applyBorder="1" applyAlignment="1">
      <alignment horizontal="right" vertical="center" indent="1"/>
    </xf>
    <xf numFmtId="0" fontId="0" fillId="3" borderId="0" xfId="0" applyFill="1" applyAlignment="1">
      <alignment horizontal="right" vertical="center" indent="1"/>
    </xf>
    <xf numFmtId="0" fontId="0" fillId="3" borderId="0" xfId="0" applyFill="1" applyAlignment="1">
      <alignment horizontal="right" vertical="center"/>
    </xf>
    <xf numFmtId="0" fontId="0" fillId="0" borderId="2" xfId="0" applyBorder="1"/>
    <xf numFmtId="0" fontId="0" fillId="0" borderId="3" xfId="0" applyBorder="1"/>
    <xf numFmtId="166" fontId="0" fillId="3" borderId="3" xfId="0" applyNumberFormat="1" applyFill="1" applyBorder="1" applyAlignment="1">
      <alignment horizontal="right" indent="1"/>
    </xf>
    <xf numFmtId="166" fontId="0" fillId="3" borderId="5" xfId="0" applyNumberFormat="1" applyFill="1" applyBorder="1" applyAlignment="1">
      <alignment horizontal="right" indent="1"/>
    </xf>
    <xf numFmtId="0" fontId="0" fillId="3" borderId="1" xfId="0" applyFill="1" applyBorder="1"/>
    <xf numFmtId="166" fontId="0" fillId="3" borderId="14" xfId="0" applyNumberFormat="1" applyFill="1" applyBorder="1" applyAlignment="1">
      <alignment horizontal="right" indent="1"/>
    </xf>
    <xf numFmtId="0" fontId="0" fillId="3" borderId="13" xfId="0" applyFill="1" applyBorder="1"/>
    <xf numFmtId="0" fontId="2" fillId="0" borderId="0" xfId="0" applyFont="1"/>
    <xf numFmtId="0" fontId="0" fillId="0" borderId="15" xfId="0" applyBorder="1" applyAlignment="1">
      <alignment horizontal="left" indent="1"/>
    </xf>
    <xf numFmtId="0" fontId="0" fillId="0" borderId="16" xfId="0" applyBorder="1" applyAlignment="1">
      <alignment horizontal="right" vertical="center" indent="1"/>
    </xf>
    <xf numFmtId="0" fontId="0" fillId="0" borderId="15" xfId="0" applyBorder="1" applyAlignment="1">
      <alignment horizontal="right" vertical="center" indent="1"/>
    </xf>
    <xf numFmtId="168" fontId="0" fillId="0" borderId="15" xfId="0" applyNumberFormat="1" applyBorder="1" applyAlignment="1">
      <alignment horizontal="center" vertical="center"/>
    </xf>
    <xf numFmtId="168" fontId="0" fillId="0" borderId="16" xfId="0" applyNumberFormat="1" applyBorder="1" applyAlignment="1">
      <alignment horizontal="center" vertical="center"/>
    </xf>
    <xf numFmtId="0" fontId="4" fillId="4" borderId="17" xfId="0" applyFont="1" applyFill="1" applyBorder="1" applyAlignment="1">
      <alignment horizontal="center" vertical="center"/>
    </xf>
    <xf numFmtId="0" fontId="4" fillId="4" borderId="15" xfId="0" applyFont="1" applyFill="1" applyBorder="1" applyAlignment="1">
      <alignment horizontal="center" vertical="center"/>
    </xf>
    <xf numFmtId="0" fontId="4" fillId="4" borderId="16" xfId="0" applyFont="1" applyFill="1" applyBorder="1" applyAlignment="1">
      <alignment horizontal="center" vertical="center"/>
    </xf>
    <xf numFmtId="165" fontId="0" fillId="0" borderId="17" xfId="0" applyNumberFormat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167" fontId="0" fillId="0" borderId="15" xfId="0" applyNumberFormat="1" applyBorder="1" applyAlignment="1">
      <alignment horizontal="center" vertical="center"/>
    </xf>
    <xf numFmtId="169" fontId="0" fillId="0" borderId="15" xfId="0" applyNumberFormat="1" applyBorder="1" applyAlignment="1">
      <alignment horizontal="center" vertical="center"/>
    </xf>
    <xf numFmtId="0" fontId="1" fillId="4" borderId="0" xfId="0" applyFont="1" applyFill="1"/>
    <xf numFmtId="0" fontId="0" fillId="3" borderId="0" xfId="0" applyFill="1" applyAlignment="1">
      <alignment horizontal="right" indent="1"/>
    </xf>
    <xf numFmtId="164" fontId="0" fillId="3" borderId="0" xfId="0" applyNumberFormat="1" applyFill="1" applyAlignment="1">
      <alignment horizontal="right" indent="1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0" fillId="0" borderId="0" xfId="0" applyAlignment="1">
      <alignment horizontal="right"/>
    </xf>
    <xf numFmtId="3" fontId="0" fillId="0" borderId="0" xfId="0" applyNumberFormat="1"/>
    <xf numFmtId="164" fontId="0" fillId="0" borderId="0" xfId="0" applyNumberFormat="1"/>
    <xf numFmtId="0" fontId="0" fillId="0" borderId="2" xfId="0" applyBorder="1" applyAlignment="1">
      <alignment horizontal="right" vertical="center" indent="1"/>
    </xf>
    <xf numFmtId="0" fontId="0" fillId="0" borderId="3" xfId="0" applyBorder="1" applyAlignment="1">
      <alignment horizontal="right" vertical="center" indent="1"/>
    </xf>
    <xf numFmtId="3" fontId="3" fillId="2" borderId="3" xfId="0" applyNumberFormat="1" applyFont="1" applyFill="1" applyBorder="1"/>
    <xf numFmtId="3" fontId="0" fillId="0" borderId="3" xfId="0" applyNumberFormat="1" applyBorder="1"/>
    <xf numFmtId="0" fontId="1" fillId="4" borderId="2" xfId="0" applyFont="1" applyFill="1" applyBorder="1"/>
    <xf numFmtId="0" fontId="1" fillId="4" borderId="3" xfId="0" applyFont="1" applyFill="1" applyBorder="1"/>
    <xf numFmtId="164" fontId="0" fillId="0" borderId="3" xfId="0" applyNumberFormat="1" applyBorder="1"/>
    <xf numFmtId="0" fontId="5" fillId="0" borderId="3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Normal" xfId="0" builtinId="0"/>
  </cellStyles>
  <dxfs count="1000">
    <dxf>
      <border>
        <right style="medium">
          <color auto="1"/>
        </right>
      </border>
    </dxf>
    <dxf>
      <border>
        <right style="medium">
          <color auto="1"/>
        </right>
      </border>
    </dxf>
    <dxf>
      <border>
        <left/>
      </border>
    </dxf>
    <dxf>
      <border>
        <left/>
      </border>
    </dxf>
    <dxf>
      <border>
        <left/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alignment horizontal="center"/>
    </dxf>
    <dxf>
      <alignment vertical="center"/>
    </dxf>
    <dxf>
      <font>
        <color theme="0"/>
      </font>
    </dxf>
    <dxf>
      <fill>
        <patternFill patternType="solid">
          <bgColor theme="6"/>
        </patternFill>
      </fill>
    </dxf>
    <dxf>
      <alignment vertical="center"/>
    </dxf>
    <dxf>
      <alignment horizontal="center"/>
    </dxf>
    <dxf>
      <border>
        <left style="medium">
          <color auto="1"/>
        </left>
      </border>
    </dxf>
    <dxf>
      <border>
        <left style="medium">
          <color auto="1"/>
        </left>
      </border>
    </dxf>
    <dxf>
      <border>
        <right style="medium">
          <color auto="1"/>
        </right>
      </border>
    </dxf>
    <dxf>
      <border>
        <right style="medium">
          <color auto="1"/>
        </right>
      </border>
    </dxf>
    <dxf>
      <border>
        <left/>
      </border>
    </dxf>
    <dxf>
      <border>
        <left/>
      </border>
    </dxf>
    <dxf>
      <border>
        <left/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alignment vertical="center"/>
    </dxf>
    <dxf>
      <alignment horizontal="center"/>
    </dxf>
    <dxf>
      <font>
        <color theme="0"/>
      </font>
    </dxf>
    <dxf>
      <fill>
        <patternFill patternType="solid">
          <bgColor theme="6"/>
        </patternFill>
      </fill>
    </dxf>
    <dxf>
      <alignment vertical="center"/>
    </dxf>
    <dxf>
      <alignment horizontal="center"/>
    </dxf>
    <dxf>
      <numFmt numFmtId="169" formatCode="0.0"/>
    </dxf>
    <dxf>
      <font>
        <color theme="0"/>
      </font>
    </dxf>
    <dxf>
      <fill>
        <patternFill>
          <bgColor theme="6"/>
        </patternFill>
      </fill>
    </dxf>
    <dxf>
      <fill>
        <patternFill patternType="solid">
          <bgColor theme="0"/>
        </patternFill>
      </fill>
    </dxf>
    <dxf>
      <border>
        <left style="medium">
          <color auto="1"/>
        </left>
      </border>
    </dxf>
    <dxf>
      <border>
        <left style="medium">
          <color auto="1"/>
        </left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right/>
      </border>
    </dxf>
    <dxf>
      <border>
        <left/>
        <right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 indent="1"/>
    </dxf>
    <dxf>
      <font>
        <b/>
        <color theme="0"/>
      </font>
      <fill>
        <patternFill patternType="solid">
          <fgColor indexed="64"/>
          <bgColor theme="6"/>
        </patternFill>
      </fill>
      <alignment horizontal="left" vertical="center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-1"/>
    </dxf>
    <dxf>
      <alignment relativeIndent="-1"/>
    </dxf>
    <dxf>
      <alignment relativeIndent="-1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relativeIndent="1"/>
    </dxf>
    <dxf>
      <alignment horizontal="right"/>
    </dxf>
    <dxf>
      <alignment relativeIndent="1"/>
    </dxf>
    <dxf>
      <alignment relativeIndent="1"/>
    </dxf>
    <dxf>
      <alignment relativeIndent="1"/>
    </dxf>
    <dxf>
      <alignment horizontal="right"/>
    </dxf>
    <dxf>
      <alignment horizontal="right"/>
    </dxf>
    <dxf>
      <alignment horizontal="right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ont>
        <b/>
        <color theme="0"/>
      </font>
      <fill>
        <patternFill patternType="solid">
          <fgColor indexed="64"/>
          <bgColor theme="6"/>
        </patternFill>
      </fill>
      <alignment horizontal="left" vertical="center"/>
    </dxf>
    <dxf>
      <font>
        <b/>
        <color theme="0"/>
      </font>
      <fill>
        <patternFill patternType="solid">
          <fgColor indexed="64"/>
          <bgColor theme="6"/>
        </patternFill>
      </fill>
      <alignment horizontal="left" vertical="center"/>
    </dxf>
    <dxf>
      <font>
        <b/>
        <color theme="0"/>
      </font>
      <fill>
        <patternFill patternType="solid">
          <fgColor indexed="64"/>
          <bgColor theme="6"/>
        </patternFill>
      </fill>
      <alignment horizontal="left" vertical="center"/>
    </dxf>
    <dxf>
      <border>
        <right style="medium">
          <color auto="1"/>
        </right>
      </border>
    </dxf>
    <dxf>
      <border>
        <right style="medium">
          <color auto="1"/>
        </right>
      </border>
    </dxf>
    <dxf>
      <border>
        <left style="medium">
          <color auto="1"/>
        </left>
      </border>
    </dxf>
    <dxf>
      <border>
        <left style="medium">
          <color auto="1"/>
        </left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border>
        <left/>
        <right/>
      </border>
    </dxf>
    <dxf>
      <alignment relativeIndent="1"/>
    </dxf>
    <dxf>
      <alignment horizontal="right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border>
        <right style="medium">
          <color auto="1"/>
        </right>
      </border>
    </dxf>
    <dxf>
      <border>
        <right style="medium">
          <color auto="1"/>
        </right>
      </border>
    </dxf>
    <dxf>
      <border>
        <left style="medium">
          <color auto="1"/>
        </left>
      </border>
    </dxf>
    <dxf>
      <border>
        <left style="medium">
          <color auto="1"/>
        </left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relativeIndent="-1"/>
    </dxf>
    <dxf>
      <alignment relativeIndent="-1"/>
    </dxf>
    <dxf>
      <alignment relativeIndent="-1"/>
    </dxf>
    <dxf>
      <alignment relativeInden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numFmt numFmtId="164" formatCode="&quot;$&quot;#,##0"/>
    </dxf>
    <dxf>
      <border>
        <left/>
        <right/>
        <vertical/>
      </border>
    </dxf>
    <dxf>
      <border>
        <left/>
        <right/>
        <vertical/>
      </border>
    </dxf>
    <dxf>
      <border>
        <left/>
        <right/>
        <vertical/>
      </border>
    </dxf>
    <dxf>
      <border>
        <left/>
        <right/>
        <vertical/>
      </border>
    </dxf>
    <dxf>
      <border>
        <left/>
        <right/>
        <vertical/>
      </border>
    </dxf>
    <dxf>
      <font>
        <b/>
        <color theme="0"/>
      </font>
      <fill>
        <patternFill patternType="solid">
          <fgColor indexed="64"/>
          <bgColor theme="6"/>
        </patternFill>
      </fill>
      <alignment horizontal="left" vertical="center"/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horizontal="left"/>
    </dxf>
    <dxf>
      <alignment horizontal="left"/>
    </dxf>
    <dxf>
      <alignment horizontal="left"/>
    </dxf>
    <dxf>
      <alignment horizontal="left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vertical="center"/>
    </dxf>
    <dxf>
      <alignment vertical="center"/>
    </dxf>
    <dxf>
      <alignment vertical="center"/>
    </dxf>
    <dxf>
      <alignment vertical="center"/>
    </dxf>
    <dxf>
      <alignment relativeIndent="-1"/>
    </dxf>
    <dxf>
      <alignment relativeIndent="1"/>
    </dxf>
    <dxf>
      <alignment relativeIndent="1"/>
    </dxf>
    <dxf>
      <alignment horizontal="right"/>
    </dxf>
    <dxf>
      <alignment horizontal="right"/>
    </dxf>
    <dxf>
      <alignment relativeIndent="1"/>
    </dxf>
    <dxf>
      <alignment relativeIndent="1"/>
    </dxf>
    <dxf>
      <alignment horizontal="right"/>
    </dxf>
    <dxf>
      <alignment horizontal="right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relativeIndent="1"/>
    </dxf>
    <dxf>
      <alignment horizontal="right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C0C0C0"/>
      <color rgb="FFFF7B65"/>
      <color rgb="FFFF4D2F"/>
      <color rgb="FF7DDFDD"/>
      <color rgb="FF77DBDB"/>
      <color rgb="FFAFE4FF"/>
      <color rgb="FFF0F0F0"/>
      <color rgb="FFD9F2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Table" Target="pivotTables/pivotTable5.xml"/><Relationship Id="rId21" Type="http://schemas.openxmlformats.org/officeDocument/2006/relationships/pivotCacheDefinition" Target="pivotCache/pivotCacheDefinition17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63" Type="http://schemas.openxmlformats.org/officeDocument/2006/relationships/customXml" Target="../customXml/item25.xml"/><Relationship Id="rId68" Type="http://schemas.openxmlformats.org/officeDocument/2006/relationships/customXml" Target="../customXml/item30.xml"/><Relationship Id="rId84" Type="http://schemas.openxmlformats.org/officeDocument/2006/relationships/customXml" Target="../customXml/item46.xml"/><Relationship Id="rId89" Type="http://schemas.openxmlformats.org/officeDocument/2006/relationships/customXml" Target="../customXml/item51.xml"/><Relationship Id="rId16" Type="http://schemas.openxmlformats.org/officeDocument/2006/relationships/pivotCacheDefinition" Target="pivotCache/pivotCacheDefinition12.xml"/><Relationship Id="rId11" Type="http://schemas.openxmlformats.org/officeDocument/2006/relationships/pivotCacheDefinition" Target="pivotCache/pivotCacheDefinition7.xml"/><Relationship Id="rId32" Type="http://schemas.openxmlformats.org/officeDocument/2006/relationships/pivotTable" Target="pivotTables/pivotTable11.xml"/><Relationship Id="rId37" Type="http://schemas.openxmlformats.org/officeDocument/2006/relationships/powerPivotData" Target="model/item.data"/><Relationship Id="rId53" Type="http://schemas.openxmlformats.org/officeDocument/2006/relationships/customXml" Target="../customXml/item15.xml"/><Relationship Id="rId58" Type="http://schemas.openxmlformats.org/officeDocument/2006/relationships/customXml" Target="../customXml/item20.xml"/><Relationship Id="rId74" Type="http://schemas.openxmlformats.org/officeDocument/2006/relationships/customXml" Target="../customXml/item36.xml"/><Relationship Id="rId79" Type="http://schemas.openxmlformats.org/officeDocument/2006/relationships/customXml" Target="../customXml/item41.xml"/><Relationship Id="rId5" Type="http://schemas.openxmlformats.org/officeDocument/2006/relationships/pivotCacheDefinition" Target="pivotCache/pivotCacheDefinition3.xml"/><Relationship Id="rId90" Type="http://schemas.openxmlformats.org/officeDocument/2006/relationships/customXml" Target="../customXml/item52.xml"/><Relationship Id="rId14" Type="http://schemas.openxmlformats.org/officeDocument/2006/relationships/pivotCacheDefinition" Target="pivotCache/pivotCacheDefinition10.xml"/><Relationship Id="rId22" Type="http://schemas.openxmlformats.org/officeDocument/2006/relationships/pivotTable" Target="pivotTables/pivotTable1.xml"/><Relationship Id="rId27" Type="http://schemas.openxmlformats.org/officeDocument/2006/relationships/pivotTable" Target="pivotTables/pivotTable6.xml"/><Relationship Id="rId30" Type="http://schemas.openxmlformats.org/officeDocument/2006/relationships/pivotTable" Target="pivotTables/pivotTable9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56" Type="http://schemas.openxmlformats.org/officeDocument/2006/relationships/customXml" Target="../customXml/item18.xml"/><Relationship Id="rId64" Type="http://schemas.openxmlformats.org/officeDocument/2006/relationships/customXml" Target="../customXml/item26.xml"/><Relationship Id="rId69" Type="http://schemas.openxmlformats.org/officeDocument/2006/relationships/customXml" Target="../customXml/item31.xml"/><Relationship Id="rId77" Type="http://schemas.openxmlformats.org/officeDocument/2006/relationships/customXml" Target="../customXml/item39.xml"/><Relationship Id="rId8" Type="http://schemas.openxmlformats.org/officeDocument/2006/relationships/pivotCacheDefinition" Target="pivotCache/pivotCacheDefinition6.xml"/><Relationship Id="rId51" Type="http://schemas.openxmlformats.org/officeDocument/2006/relationships/customXml" Target="../customXml/item13.xml"/><Relationship Id="rId72" Type="http://schemas.openxmlformats.org/officeDocument/2006/relationships/customXml" Target="../customXml/item34.xml"/><Relationship Id="rId80" Type="http://schemas.openxmlformats.org/officeDocument/2006/relationships/customXml" Target="../customXml/item42.xml"/><Relationship Id="rId85" Type="http://schemas.openxmlformats.org/officeDocument/2006/relationships/customXml" Target="../customXml/item47.xml"/><Relationship Id="rId3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8.xml"/><Relationship Id="rId17" Type="http://schemas.openxmlformats.org/officeDocument/2006/relationships/pivotCacheDefinition" Target="pivotCache/pivotCacheDefinition13.xml"/><Relationship Id="rId25" Type="http://schemas.openxmlformats.org/officeDocument/2006/relationships/pivotTable" Target="pivotTables/pivotTable4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59" Type="http://schemas.openxmlformats.org/officeDocument/2006/relationships/customXml" Target="../customXml/item21.xml"/><Relationship Id="rId67" Type="http://schemas.openxmlformats.org/officeDocument/2006/relationships/customXml" Target="../customXml/item29.xml"/><Relationship Id="rId20" Type="http://schemas.openxmlformats.org/officeDocument/2006/relationships/pivotCacheDefinition" Target="pivotCache/pivotCacheDefinition1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62" Type="http://schemas.openxmlformats.org/officeDocument/2006/relationships/customXml" Target="../customXml/item24.xml"/><Relationship Id="rId70" Type="http://schemas.openxmlformats.org/officeDocument/2006/relationships/customXml" Target="../customXml/item32.xml"/><Relationship Id="rId75" Type="http://schemas.openxmlformats.org/officeDocument/2006/relationships/customXml" Target="../customXml/item37.xml"/><Relationship Id="rId83" Type="http://schemas.openxmlformats.org/officeDocument/2006/relationships/customXml" Target="../customXml/item45.xml"/><Relationship Id="rId88" Type="http://schemas.openxmlformats.org/officeDocument/2006/relationships/customXml" Target="../customXml/item50.xml"/><Relationship Id="rId91" Type="http://schemas.openxmlformats.org/officeDocument/2006/relationships/customXml" Target="../customXml/item5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5" Type="http://schemas.openxmlformats.org/officeDocument/2006/relationships/pivotCacheDefinition" Target="pivotCache/pivotCacheDefinition11.xml"/><Relationship Id="rId23" Type="http://schemas.openxmlformats.org/officeDocument/2006/relationships/pivotTable" Target="pivotTables/pivotTable2.xml"/><Relationship Id="rId28" Type="http://schemas.openxmlformats.org/officeDocument/2006/relationships/pivotTable" Target="pivotTables/pivotTable7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57" Type="http://schemas.openxmlformats.org/officeDocument/2006/relationships/customXml" Target="../customXml/item19.xml"/><Relationship Id="rId10" Type="http://schemas.microsoft.com/office/2007/relationships/slicerCache" Target="slicerCaches/slicerCache2.xml"/><Relationship Id="rId31" Type="http://schemas.openxmlformats.org/officeDocument/2006/relationships/pivotTable" Target="pivotTables/pivotTable10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60" Type="http://schemas.openxmlformats.org/officeDocument/2006/relationships/customXml" Target="../customXml/item22.xml"/><Relationship Id="rId65" Type="http://schemas.openxmlformats.org/officeDocument/2006/relationships/customXml" Target="../customXml/item27.xml"/><Relationship Id="rId73" Type="http://schemas.openxmlformats.org/officeDocument/2006/relationships/customXml" Target="../customXml/item35.xml"/><Relationship Id="rId78" Type="http://schemas.openxmlformats.org/officeDocument/2006/relationships/customXml" Target="../customXml/item40.xml"/><Relationship Id="rId81" Type="http://schemas.openxmlformats.org/officeDocument/2006/relationships/customXml" Target="../customXml/item43.xml"/><Relationship Id="rId86" Type="http://schemas.openxmlformats.org/officeDocument/2006/relationships/customXml" Target="../customXml/item48.xml"/><Relationship Id="rId4" Type="http://schemas.openxmlformats.org/officeDocument/2006/relationships/pivotCacheDefinition" Target="pivotCache/pivotCacheDefinition2.xml"/><Relationship Id="rId9" Type="http://schemas.microsoft.com/office/2007/relationships/slicerCache" Target="slicerCaches/slicerCache1.xml"/><Relationship Id="rId13" Type="http://schemas.openxmlformats.org/officeDocument/2006/relationships/pivotCacheDefinition" Target="pivotCache/pivotCacheDefinition9.xml"/><Relationship Id="rId18" Type="http://schemas.openxmlformats.org/officeDocument/2006/relationships/pivotCacheDefinition" Target="pivotCache/pivotCacheDefinition14.xml"/><Relationship Id="rId39" Type="http://schemas.openxmlformats.org/officeDocument/2006/relationships/customXml" Target="../customXml/item1.xml"/><Relationship Id="rId34" Type="http://schemas.openxmlformats.org/officeDocument/2006/relationships/connections" Target="connections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6" Type="http://schemas.openxmlformats.org/officeDocument/2006/relationships/customXml" Target="../customXml/item38.xml"/><Relationship Id="rId7" Type="http://schemas.openxmlformats.org/officeDocument/2006/relationships/pivotCacheDefinition" Target="pivotCache/pivotCacheDefinition5.xml"/><Relationship Id="rId71" Type="http://schemas.openxmlformats.org/officeDocument/2006/relationships/customXml" Target="../customXml/item33.xml"/><Relationship Id="rId92" Type="http://schemas.openxmlformats.org/officeDocument/2006/relationships/customXml" Target="../customXml/item54.xml"/><Relationship Id="rId2" Type="http://schemas.openxmlformats.org/officeDocument/2006/relationships/worksheet" Target="worksheets/sheet2.xml"/><Relationship Id="rId29" Type="http://schemas.openxmlformats.org/officeDocument/2006/relationships/pivotTable" Target="pivotTables/pivotTable8.xml"/><Relationship Id="rId24" Type="http://schemas.openxmlformats.org/officeDocument/2006/relationships/pivotTable" Target="pivotTables/pivotTable3.xml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66" Type="http://schemas.openxmlformats.org/officeDocument/2006/relationships/customXml" Target="../customXml/item28.xml"/><Relationship Id="rId87" Type="http://schemas.openxmlformats.org/officeDocument/2006/relationships/customXml" Target="../customXml/item49.xml"/><Relationship Id="rId61" Type="http://schemas.openxmlformats.org/officeDocument/2006/relationships/customXml" Target="../customXml/item23.xml"/><Relationship Id="rId82" Type="http://schemas.openxmlformats.org/officeDocument/2006/relationships/customXml" Target="../customXml/item44.xml"/><Relationship Id="rId19" Type="http://schemas.openxmlformats.org/officeDocument/2006/relationships/pivotCacheDefinition" Target="pivotCache/pivotCacheDefinition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500">
                <a:solidFill>
                  <a:schemeClr val="tx1">
                    <a:lumMod val="75000"/>
                    <a:lumOff val="25000"/>
                  </a:schemeClr>
                </a:solidFill>
                <a:latin typeface="Corbel Light" panose="020B0303020204020204" pitchFamily="34" charset="0"/>
              </a:rPr>
              <a:t>ORDERS</a:t>
            </a:r>
          </a:p>
        </c:rich>
      </c:tx>
      <c:layout>
        <c:manualLayout>
          <c:xMode val="edge"/>
          <c:yMode val="edge"/>
          <c:x val="0.3277678090917763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5400" cap="rnd">
            <a:solidFill>
              <a:schemeClr val="accent2"/>
            </a:solidFill>
            <a:round/>
          </a:ln>
          <a:effectLst/>
        </c:spPr>
        <c:marker>
          <c:symbol val="circle"/>
          <c:size val="2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5400" cap="rnd">
            <a:solidFill>
              <a:schemeClr val="accent2"/>
            </a:solidFill>
            <a:round/>
          </a:ln>
          <a:effectLst/>
        </c:spPr>
        <c:marker>
          <c:symbol val="circle"/>
          <c:size val="8"/>
        </c:marker>
      </c:pivotFmt>
    </c:pivotFmts>
    <c:plotArea>
      <c:layout>
        <c:manualLayout>
          <c:layoutTarget val="inner"/>
          <c:xMode val="edge"/>
          <c:yMode val="edge"/>
          <c:x val="0"/>
          <c:y val="0.39430992684374694"/>
          <c:w val="1"/>
          <c:h val="0.60569007315625323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1"/>
            <c:marker>
              <c:symbol val="circle"/>
              <c:size val="8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E86C-40B4-B291-7FFEC13A1E57}"/>
              </c:ext>
            </c:extLst>
          </c:dPt>
          <c:cat>
            <c:strLit>
              <c:ptCount val="12"/>
              <c:pt idx="0">
                <c:v>2023
JAN</c:v>
              </c:pt>
              <c:pt idx="1">
                <c:v>2023
FEB</c:v>
              </c:pt>
              <c:pt idx="2">
                <c:v>2023
MAR</c:v>
              </c:pt>
              <c:pt idx="3">
                <c:v>2023
APR</c:v>
              </c:pt>
              <c:pt idx="4">
                <c:v>2023
MAY</c:v>
              </c:pt>
              <c:pt idx="5">
                <c:v>2023
JUN</c:v>
              </c:pt>
              <c:pt idx="6">
                <c:v>2023
JUL</c:v>
              </c:pt>
              <c:pt idx="7">
                <c:v>2023
AUG</c:v>
              </c:pt>
              <c:pt idx="8">
                <c:v>2023
SEP</c:v>
              </c:pt>
              <c:pt idx="9">
                <c:v>2023
OCT</c:v>
              </c:pt>
              <c:pt idx="10">
                <c:v>2023
NOV</c:v>
              </c:pt>
              <c:pt idx="11">
                <c:v>2023
DEC</c:v>
              </c:pt>
            </c:strLit>
          </c:cat>
          <c:val>
            <c:numLit>
              <c:formatCode>#,##0</c:formatCode>
              <c:ptCount val="12"/>
              <c:pt idx="0">
                <c:v>11687</c:v>
              </c:pt>
              <c:pt idx="1">
                <c:v>9715</c:v>
              </c:pt>
              <c:pt idx="2">
                <c:v>11382</c:v>
              </c:pt>
              <c:pt idx="3">
                <c:v>11718</c:v>
              </c:pt>
              <c:pt idx="4">
                <c:v>12251</c:v>
              </c:pt>
              <c:pt idx="5">
                <c:v>8967</c:v>
              </c:pt>
              <c:pt idx="6">
                <c:v>9737</c:v>
              </c:pt>
              <c:pt idx="7">
                <c:v>7947</c:v>
              </c:pt>
              <c:pt idx="8">
                <c:v>8481</c:v>
              </c:pt>
              <c:pt idx="9">
                <c:v>9124</c:v>
              </c:pt>
              <c:pt idx="10">
                <c:v>9573</c:v>
              </c:pt>
              <c:pt idx="11">
                <c:v>1634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E86C-40B4-B291-7FFEC13A1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0590959"/>
        <c:axId val="1520591375"/>
      </c:lineChart>
      <c:catAx>
        <c:axId val="1520590959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152059137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20591375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1520590959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International Marketplace Profit Dashboard.xlsx]PivotChartTable4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  <a:latin typeface="Corbel Light" panose="020B0303020204020204" pitchFamily="34" charset="0"/>
                <a:cs typeface="Calibri Light" panose="020F0302020204030204" pitchFamily="34" charset="0"/>
              </a:rPr>
              <a:t>PROFIT BY</a:t>
            </a:r>
            <a:r>
              <a:rPr lang="en-US" baseline="0">
                <a:solidFill>
                  <a:schemeClr val="tx1"/>
                </a:solidFill>
                <a:latin typeface="Corbel Light" panose="020B0303020204020204" pitchFamily="34" charset="0"/>
                <a:cs typeface="Calibri Light" panose="020F0302020204030204" pitchFamily="34" charset="0"/>
              </a:rPr>
              <a:t> SUB-REGION</a:t>
            </a:r>
            <a:endParaRPr lang="en-US">
              <a:solidFill>
                <a:schemeClr val="tx1"/>
              </a:solidFill>
              <a:latin typeface="Corbel Light" panose="020B0303020204020204" pitchFamily="34" charset="0"/>
              <a:cs typeface="Calibri Light" panose="020F0302020204030204" pitchFamily="34" charset="0"/>
            </a:endParaRPr>
          </a:p>
        </c:rich>
      </c:tx>
      <c:layout>
        <c:manualLayout>
          <c:xMode val="edge"/>
          <c:yMode val="edge"/>
          <c:x val="9.810827057531381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292913385826771"/>
          <c:y val="8.2283610816062197E-2"/>
          <c:w val="0.6071681977252843"/>
          <c:h val="0.86558963834523561"/>
        </c:manualLayout>
      </c:layout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3"/>
              <c:pt idx="0">
                <c:v>Western Asia</c:v>
              </c:pt>
              <c:pt idx="1">
                <c:v>Central Asia</c:v>
              </c:pt>
              <c:pt idx="2">
                <c:v>Melanesia</c:v>
              </c:pt>
              <c:pt idx="3">
                <c:v>Eastern Europe</c:v>
              </c:pt>
              <c:pt idx="4">
                <c:v>Southern Asia</c:v>
              </c:pt>
              <c:pt idx="5">
                <c:v>Eastern Asia</c:v>
              </c:pt>
              <c:pt idx="6">
                <c:v>South-Eastern Asia</c:v>
              </c:pt>
              <c:pt idx="7">
                <c:v>Northern Europe</c:v>
              </c:pt>
              <c:pt idx="8">
                <c:v>South America</c:v>
              </c:pt>
              <c:pt idx="9">
                <c:v>Western Europe</c:v>
              </c:pt>
              <c:pt idx="10">
                <c:v>Southern Europe</c:v>
              </c:pt>
              <c:pt idx="11">
                <c:v>Australia and New Zealand</c:v>
              </c:pt>
              <c:pt idx="12">
                <c:v>Northern America</c:v>
              </c:pt>
            </c:strLit>
          </c:cat>
          <c:val>
            <c:numLit>
              <c:formatCode>\$#,##0;\-\$#,##0;\$#,##0</c:formatCode>
              <c:ptCount val="13"/>
              <c:pt idx="0">
                <c:v>5745.1</c:v>
              </c:pt>
              <c:pt idx="1">
                <c:v>7524.53</c:v>
              </c:pt>
              <c:pt idx="2">
                <c:v>12492.4</c:v>
              </c:pt>
              <c:pt idx="3">
                <c:v>94189.18</c:v>
              </c:pt>
              <c:pt idx="4">
                <c:v>1333892.6100000001</c:v>
              </c:pt>
              <c:pt idx="5">
                <c:v>1533375.1700000002</c:v>
              </c:pt>
              <c:pt idx="6">
                <c:v>1877684.8100000005</c:v>
              </c:pt>
              <c:pt idx="7">
                <c:v>3965358.1600000029</c:v>
              </c:pt>
              <c:pt idx="8">
                <c:v>3995686.05</c:v>
              </c:pt>
              <c:pt idx="9">
                <c:v>4700904.7599999905</c:v>
              </c:pt>
              <c:pt idx="10">
                <c:v>4894109.2299999911</c:v>
              </c:pt>
              <c:pt idx="11">
                <c:v>6800224.2300000042</c:v>
              </c:pt>
              <c:pt idx="12">
                <c:v>15147749.060000028</c:v>
              </c:pt>
            </c:numLit>
          </c:val>
          <c:extLst>
            <c:ext xmlns:c16="http://schemas.microsoft.com/office/drawing/2014/chart" uri="{C3380CC4-5D6E-409C-BE32-E72D297353CC}">
              <c16:uniqueId val="{00000000-209F-4B67-8756-34F8E3D73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64458047"/>
        <c:axId val="664465951"/>
      </c:barChart>
      <c:catAx>
        <c:axId val="664458047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66446595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6644659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accent5"/>
              </a:solidFill>
              <a:prstDash val="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664458047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5.0383500422756369E-2"/>
                <c:y val="0.95791105198132642"/>
              </c:manualLayout>
            </c:layout>
            <c:tx>
              <c:rich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en-AU" sz="80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Calibri" panose="020F0502020204030204" pitchFamily="34" charset="0"/>
                      <a:cs typeface="Calibri" panose="020F0502020204030204" pitchFamily="34" charset="0"/>
                    </a:rPr>
                    <a:t>MILLIONS  ($)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International Marketplace Profit Dashboard.xlsx]PivotChartTable10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>
                <a:solidFill>
                  <a:schemeClr val="tx1"/>
                </a:solidFill>
                <a:latin typeface="Corbel Light" panose="020B0303020204020204" pitchFamily="34" charset="0"/>
              </a:rPr>
              <a:t>TOP </a:t>
            </a:r>
            <a:r>
              <a:rPr lang="en-US" sz="105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10</a:t>
            </a:r>
            <a:r>
              <a:rPr lang="en-US" sz="1050">
                <a:solidFill>
                  <a:schemeClr val="tx1"/>
                </a:solidFill>
                <a:latin typeface="Corbel Light" panose="020B0303020204020204" pitchFamily="34" charset="0"/>
              </a:rPr>
              <a:t> BY SUPPLIER</a:t>
            </a:r>
          </a:p>
        </c:rich>
      </c:tx>
      <c:layout>
        <c:manualLayout>
          <c:xMode val="edge"/>
          <c:yMode val="edge"/>
          <c:x val="0.54770939346867353"/>
          <c:y val="0.8108305654316022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0803720963450996"/>
          <c:y val="4.737317671356654E-4"/>
          <c:w val="0.51425321834770654"/>
          <c:h val="0.89383374209371369"/>
        </c:manualLayout>
      </c:layout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0"/>
              <c:pt idx="0">
                <c:v>The Phone Company</c:v>
              </c:pt>
              <c:pt idx="1">
                <c:v>Breville</c:v>
              </c:pt>
              <c:pt idx="2">
                <c:v>Fabrikam, Inc</c:v>
              </c:pt>
              <c:pt idx="3">
                <c:v>Northwind Electric Cars</c:v>
              </c:pt>
              <c:pt idx="4">
                <c:v>A Datum Corporation</c:v>
              </c:pt>
              <c:pt idx="5">
                <c:v>Northwind Traders</c:v>
              </c:pt>
              <c:pt idx="6">
                <c:v>Wide World Importers</c:v>
              </c:pt>
              <c:pt idx="7">
                <c:v>Litware, Inc</c:v>
              </c:pt>
              <c:pt idx="8">
                <c:v>Proseware, Inc</c:v>
              </c:pt>
              <c:pt idx="9">
                <c:v>Adventure Works</c:v>
              </c:pt>
            </c:strLit>
          </c:cat>
          <c:val>
            <c:numLit>
              <c:formatCode>"$"#,##0</c:formatCode>
              <c:ptCount val="10"/>
              <c:pt idx="0">
                <c:v>206.70223674194352</c:v>
              </c:pt>
              <c:pt idx="1">
                <c:v>225.5</c:v>
              </c:pt>
              <c:pt idx="2">
                <c:v>292.51277690609732</c:v>
              </c:pt>
              <c:pt idx="3">
                <c:v>320.28087373468298</c:v>
              </c:pt>
              <c:pt idx="4">
                <c:v>487.98527607361933</c:v>
              </c:pt>
              <c:pt idx="5">
                <c:v>553.5221276595754</c:v>
              </c:pt>
              <c:pt idx="6">
                <c:v>675.34194139194312</c:v>
              </c:pt>
              <c:pt idx="7">
                <c:v>745.92476147309026</c:v>
              </c:pt>
              <c:pt idx="8">
                <c:v>954.41400000000033</c:v>
              </c:pt>
              <c:pt idx="9">
                <c:v>1353.8829411764677</c:v>
              </c:pt>
            </c:numLit>
          </c:val>
          <c:extLst>
            <c:ext xmlns:c16="http://schemas.microsoft.com/office/drawing/2014/chart" uri="{C3380CC4-5D6E-409C-BE32-E72D297353CC}">
              <c16:uniqueId val="{00000008-22BD-4BD9-A156-3C1220349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1744499183"/>
        <c:axId val="1744476719"/>
      </c:barChart>
      <c:catAx>
        <c:axId val="1744499183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174447671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444767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accent5"/>
              </a:solidFill>
              <a:prstDash val="dash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1744499183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1.6258681950470477E-2"/>
                <c:y val="0.92641882879394177"/>
              </c:manualLayout>
            </c:layout>
            <c:tx>
              <c:rich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en-US" sz="80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Calibri" panose="020F0502020204030204" pitchFamily="34" charset="0"/>
                      <a:cs typeface="Calibri" panose="020F0502020204030204" pitchFamily="34" charset="0"/>
                    </a:rPr>
                    <a:t>THOUSANDS  ($)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International Marketplace Profit Dashboard.xlsx]PivotChartTable11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 baseline="0">
                <a:solidFill>
                  <a:srgbClr val="FF0000"/>
                </a:solidFill>
                <a:latin typeface="Corbel Light" panose="020B0303020204020204" pitchFamily="34" charset="0"/>
              </a:rPr>
              <a:t>NEGATIVE</a:t>
            </a:r>
            <a:r>
              <a:rPr lang="en-US" sz="1050" baseline="0">
                <a:solidFill>
                  <a:schemeClr val="tx1"/>
                </a:solidFill>
                <a:latin typeface="Corbel Light" panose="020B0303020204020204" pitchFamily="34" charset="0"/>
              </a:rPr>
              <a:t> PPO BY SUPPLIER</a:t>
            </a:r>
          </a:p>
        </c:rich>
      </c:tx>
      <c:layout>
        <c:manualLayout>
          <c:xMode val="edge"/>
          <c:yMode val="edge"/>
          <c:x val="1.9255669964331382E-2"/>
          <c:y val="2.9411787410674239E-2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7B6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465322834645669"/>
          <c:y val="1.0686282759211675E-2"/>
          <c:w val="0.63559055118110241"/>
          <c:h val="0.82910053195965105"/>
        </c:manualLayout>
      </c:layout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rgbClr val="FF7B65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Lesro</c:v>
              </c:pt>
              <c:pt idx="1">
                <c:v>Barricks</c:v>
              </c:pt>
              <c:pt idx="2">
                <c:v>Bevis</c:v>
              </c:pt>
              <c:pt idx="3">
                <c:v>Chromcraft</c:v>
              </c:pt>
              <c:pt idx="4">
                <c:v>Kleencut</c:v>
              </c:pt>
            </c:strLit>
          </c:cat>
          <c:val>
            <c:numLit>
              <c:formatCode>\$#,##0;\-\$#,##0;\$#,##0</c:formatCode>
              <c:ptCount val="5"/>
              <c:pt idx="0">
                <c:v>-214.08333333333334</c:v>
              </c:pt>
              <c:pt idx="1">
                <c:v>-139.66666666666666</c:v>
              </c:pt>
              <c:pt idx="2">
                <c:v>-48.38095238095238</c:v>
              </c:pt>
              <c:pt idx="3">
                <c:v>-22.047619047619047</c:v>
              </c:pt>
              <c:pt idx="4">
                <c:v>-0.2</c:v>
              </c:pt>
            </c:numLit>
          </c:val>
          <c:extLst>
            <c:ext xmlns:c16="http://schemas.microsoft.com/office/drawing/2014/chart" uri="{C3380CC4-5D6E-409C-BE32-E72D297353CC}">
              <c16:uniqueId val="{00000005-EFBE-410A-B322-CD9BEEFE4A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1635038847"/>
        <c:axId val="1635040511"/>
      </c:barChart>
      <c:catAx>
        <c:axId val="1635038847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163504051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6350405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accent5"/>
              </a:solidFill>
              <a:prstDash val="dash"/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1635038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International Marketplace Profit Dashboard.xlsx]PivotChartTable12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500">
                <a:solidFill>
                  <a:schemeClr val="tx1">
                    <a:lumMod val="75000"/>
                    <a:lumOff val="25000"/>
                  </a:schemeClr>
                </a:solidFill>
                <a:latin typeface="Corbel Light" panose="020B0303020204020204" pitchFamily="34" charset="0"/>
              </a:rPr>
              <a:t>PROFIT PER ORDER</a:t>
            </a:r>
          </a:p>
        </c:rich>
      </c:tx>
      <c:layout>
        <c:manualLayout>
          <c:xMode val="edge"/>
          <c:yMode val="edge"/>
          <c:x val="0.1322365921366228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5400" cap="rnd">
            <a:solidFill>
              <a:schemeClr val="accent2"/>
            </a:solidFill>
            <a:round/>
          </a:ln>
          <a:effectLst/>
        </c:spPr>
        <c:marker>
          <c:symbol val="circle"/>
          <c:size val="2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5400" cap="rnd">
            <a:solidFill>
              <a:schemeClr val="accent2"/>
            </a:solidFill>
            <a:round/>
          </a:ln>
          <a:effectLst/>
        </c:spPr>
        <c:marker>
          <c:symbol val="circle"/>
          <c:size val="8"/>
        </c:marker>
      </c:pivotFmt>
    </c:pivotFmts>
    <c:plotArea>
      <c:layout>
        <c:manualLayout>
          <c:layoutTarget val="inner"/>
          <c:xMode val="edge"/>
          <c:yMode val="edge"/>
          <c:x val="0"/>
          <c:y val="0.39430992684374683"/>
          <c:w val="1"/>
          <c:h val="0.60569007315625323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1"/>
            <c:marker>
              <c:symbol val="circle"/>
              <c:size val="8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B1DB-456A-A4ED-893674305FFC}"/>
              </c:ext>
            </c:extLst>
          </c:dPt>
          <c:cat>
            <c:strLit>
              <c:ptCount val="12"/>
              <c:pt idx="0">
                <c:v>2023
JAN</c:v>
              </c:pt>
              <c:pt idx="1">
                <c:v>2023
FEB</c:v>
              </c:pt>
              <c:pt idx="2">
                <c:v>2023
MAR</c:v>
              </c:pt>
              <c:pt idx="3">
                <c:v>2023
APR</c:v>
              </c:pt>
              <c:pt idx="4">
                <c:v>2023
MAY</c:v>
              </c:pt>
              <c:pt idx="5">
                <c:v>2023
JUN</c:v>
              </c:pt>
              <c:pt idx="6">
                <c:v>2023
JUL</c:v>
              </c:pt>
              <c:pt idx="7">
                <c:v>2023
AUG</c:v>
              </c:pt>
              <c:pt idx="8">
                <c:v>2023
SEP</c:v>
              </c:pt>
              <c:pt idx="9">
                <c:v>2023
OCT</c:v>
              </c:pt>
              <c:pt idx="10">
                <c:v>2023
NOV</c:v>
              </c:pt>
              <c:pt idx="11">
                <c:v>2023
DEC</c:v>
              </c:pt>
            </c:strLit>
          </c:cat>
          <c:val>
            <c:numLit>
              <c:formatCode>\$#,##0;\-\$#,##0;\$#,##0</c:formatCode>
              <c:ptCount val="12"/>
              <c:pt idx="0">
                <c:v>368.42976897406476</c:v>
              </c:pt>
              <c:pt idx="1">
                <c:v>375.32234379825024</c:v>
              </c:pt>
              <c:pt idx="2">
                <c:v>364.54094183798952</c:v>
              </c:pt>
              <c:pt idx="3">
                <c:v>380.85804659498189</c:v>
              </c:pt>
              <c:pt idx="4">
                <c:v>372.40694637172504</c:v>
              </c:pt>
              <c:pt idx="5">
                <c:v>363.36296197167388</c:v>
              </c:pt>
              <c:pt idx="6">
                <c:v>375.38936941563122</c:v>
              </c:pt>
              <c:pt idx="7">
                <c:v>369.30412734365149</c:v>
              </c:pt>
              <c:pt idx="8">
                <c:v>372.69494045513488</c:v>
              </c:pt>
              <c:pt idx="9">
                <c:v>350.5249682156948</c:v>
              </c:pt>
              <c:pt idx="10">
                <c:v>325.62669278178339</c:v>
              </c:pt>
              <c:pt idx="11">
                <c:v>239.6379668481249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1DB-456A-A4ED-893674305F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0602191"/>
        <c:axId val="1520592623"/>
      </c:lineChart>
      <c:catAx>
        <c:axId val="1520602191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152059262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20592623"/>
        <c:scaling>
          <c:orientation val="minMax"/>
        </c:scaling>
        <c:delete val="1"/>
        <c:axPos val="l"/>
        <c:numFmt formatCode="\$#,##0;\-\$#,##0;\$#,##0" sourceLinked="0"/>
        <c:majorTickMark val="none"/>
        <c:minorTickMark val="none"/>
        <c:tickLblPos val="nextTo"/>
        <c:crossAx val="1520602191"/>
        <c:crosses val="autoZero"/>
        <c:crossBetween val="between"/>
        <c:extLst>
          <c:ext xmlns:c15="http://schemas.microsoft.com/office/drawing/2012/chart" uri="{F40574EE-89B7-4290-83BB-5DA773EAF853}">
            <c15:numFmt c:formatCode="\$#,##0;\-\$#,##0;\$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International Marketplace Profit Dashboard.xlsx]PivotChartTable5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sz="1500">
                <a:solidFill>
                  <a:schemeClr val="tx1">
                    <a:lumMod val="75000"/>
                    <a:lumOff val="25000"/>
                  </a:schemeClr>
                </a:solidFill>
                <a:latin typeface="Corbel Light" panose="020B0303020204020204" pitchFamily="34" charset="0"/>
              </a:rPr>
              <a:t>AVG DISCOUNT</a:t>
            </a:r>
          </a:p>
        </c:rich>
      </c:tx>
      <c:layout>
        <c:manualLayout>
          <c:xMode val="edge"/>
          <c:yMode val="edge"/>
          <c:x val="0.1986578950358477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5400" cap="rnd">
            <a:solidFill>
              <a:schemeClr val="accent2"/>
            </a:solidFill>
            <a:round/>
          </a:ln>
          <a:effectLst/>
        </c:spPr>
        <c:marker>
          <c:symbol val="circle"/>
          <c:size val="2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5400" cap="rnd">
            <a:solidFill>
              <a:schemeClr val="accent2"/>
            </a:solidFill>
            <a:round/>
          </a:ln>
          <a:effectLst/>
        </c:spPr>
        <c:marker>
          <c:symbol val="circle"/>
          <c:size val="8"/>
        </c:marker>
      </c:pivotFmt>
    </c:pivotFmts>
    <c:plotArea>
      <c:layout>
        <c:manualLayout>
          <c:layoutTarget val="inner"/>
          <c:xMode val="edge"/>
          <c:yMode val="edge"/>
          <c:x val="0"/>
          <c:y val="0.39892490610306769"/>
          <c:w val="1"/>
          <c:h val="0.60107509389693226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1"/>
            <c:marker>
              <c:symbol val="circle"/>
              <c:size val="8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A769-4A95-9D60-DE6A16DB499E}"/>
              </c:ext>
            </c:extLst>
          </c:dPt>
          <c:cat>
            <c:strLit>
              <c:ptCount val="12"/>
              <c:pt idx="0">
                <c:v>2023
JAN</c:v>
              </c:pt>
              <c:pt idx="1">
                <c:v>2023
FEB</c:v>
              </c:pt>
              <c:pt idx="2">
                <c:v>2023
MAR</c:v>
              </c:pt>
              <c:pt idx="3">
                <c:v>2023
APR</c:v>
              </c:pt>
              <c:pt idx="4">
                <c:v>2023
MAY</c:v>
              </c:pt>
              <c:pt idx="5">
                <c:v>2023
JUN</c:v>
              </c:pt>
              <c:pt idx="6">
                <c:v>2023
JUL</c:v>
              </c:pt>
              <c:pt idx="7">
                <c:v>2023
AUG</c:v>
              </c:pt>
              <c:pt idx="8">
                <c:v>2023
SEP</c:v>
              </c:pt>
              <c:pt idx="9">
                <c:v>2023
OCT</c:v>
              </c:pt>
              <c:pt idx="10">
                <c:v>2023
NOV</c:v>
              </c:pt>
              <c:pt idx="11">
                <c:v>2023
DEC</c:v>
              </c:pt>
            </c:strLit>
          </c:cat>
          <c:val>
            <c:numLit>
              <c:formatCode>0.00%;\-0.00%;0.00%</c:formatCode>
              <c:ptCount val="12"/>
              <c:pt idx="0">
                <c:v>1.7095113511688673E-2</c:v>
              </c:pt>
              <c:pt idx="1">
                <c:v>1.1888403293017345E-2</c:v>
              </c:pt>
              <c:pt idx="2">
                <c:v>1.184809907335212E-2</c:v>
              </c:pt>
              <c:pt idx="3">
                <c:v>1.5101937657961462E-2</c:v>
              </c:pt>
              <c:pt idx="4">
                <c:v>1.6392587838922071E-2</c:v>
              </c:pt>
              <c:pt idx="5">
                <c:v>9.4031959995651195E-3</c:v>
              </c:pt>
              <c:pt idx="6">
                <c:v>5.1493670886076015E-3</c:v>
              </c:pt>
              <c:pt idx="7">
                <c:v>1.0657910887443179E-2</c:v>
              </c:pt>
              <c:pt idx="8">
                <c:v>8.0373185901865922E-3</c:v>
              </c:pt>
              <c:pt idx="9">
                <c:v>9.5409416035016157E-3</c:v>
              </c:pt>
              <c:pt idx="10">
                <c:v>3.8469823206664089E-2</c:v>
              </c:pt>
              <c:pt idx="11">
                <c:v>9.0527140189177957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769-4A95-9D60-DE6A16DB4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1087535"/>
        <c:axId val="771087951"/>
      </c:lineChart>
      <c:catAx>
        <c:axId val="771087535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77108795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71087951"/>
        <c:scaling>
          <c:orientation val="minMax"/>
        </c:scaling>
        <c:delete val="1"/>
        <c:axPos val="l"/>
        <c:numFmt formatCode="0.00%;\-0.00%;0.00%" sourceLinked="0"/>
        <c:majorTickMark val="none"/>
        <c:minorTickMark val="none"/>
        <c:tickLblPos val="nextTo"/>
        <c:crossAx val="771087535"/>
        <c:crosses val="autoZero"/>
        <c:crossBetween val="between"/>
        <c:extLst>
          <c:ext xmlns:c15="http://schemas.microsoft.com/office/drawing/2012/chart" uri="{F40574EE-89B7-4290-83BB-5DA773EAF853}">
            <c15:numFmt c:formatCode="0.00%;\-0.00%;0.00%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International Marketplace Profit Dashboard.xlsx]PivotChartTable6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500">
                <a:solidFill>
                  <a:schemeClr val="tx1">
                    <a:lumMod val="75000"/>
                    <a:lumOff val="25000"/>
                  </a:schemeClr>
                </a:solidFill>
                <a:latin typeface="Corbel Light" panose="020B0303020204020204" pitchFamily="34" charset="0"/>
              </a:rPr>
              <a:t>PROFIT MARGIN</a:t>
            </a:r>
          </a:p>
        </c:rich>
      </c:tx>
      <c:layout>
        <c:manualLayout>
          <c:xMode val="edge"/>
          <c:yMode val="edge"/>
          <c:x val="0.18656524634702892"/>
          <c:y val="9.009009009009008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5400" cap="rnd">
            <a:solidFill>
              <a:schemeClr val="accent2"/>
            </a:solidFill>
            <a:round/>
          </a:ln>
          <a:effectLst/>
        </c:spPr>
        <c:marker>
          <c:symbol val="circle"/>
          <c:size val="2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5400" cap="rnd">
            <a:solidFill>
              <a:schemeClr val="accent2"/>
            </a:solidFill>
            <a:round/>
          </a:ln>
          <a:effectLst/>
        </c:spPr>
        <c:marker>
          <c:symbol val="circle"/>
          <c:size val="8"/>
        </c:marker>
      </c:pivotFmt>
    </c:pivotFmts>
    <c:plotArea>
      <c:layout>
        <c:manualLayout>
          <c:layoutTarget val="inner"/>
          <c:xMode val="edge"/>
          <c:yMode val="edge"/>
          <c:x val="0"/>
          <c:y val="0.38207774703837688"/>
          <c:w val="1"/>
          <c:h val="0.61792225296162306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1"/>
            <c:marker>
              <c:symbol val="circle"/>
              <c:size val="8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DFFE-43D1-BD6E-C1FD19BFF228}"/>
              </c:ext>
            </c:extLst>
          </c:dPt>
          <c:cat>
            <c:strLit>
              <c:ptCount val="12"/>
              <c:pt idx="0">
                <c:v>2023
JAN</c:v>
              </c:pt>
              <c:pt idx="1">
                <c:v>2023
FEB</c:v>
              </c:pt>
              <c:pt idx="2">
                <c:v>2023
MAR</c:v>
              </c:pt>
              <c:pt idx="3">
                <c:v>2023
APR</c:v>
              </c:pt>
              <c:pt idx="4">
                <c:v>2023
MAY</c:v>
              </c:pt>
              <c:pt idx="5">
                <c:v>2023
JUN</c:v>
              </c:pt>
              <c:pt idx="6">
                <c:v>2023
JUL</c:v>
              </c:pt>
              <c:pt idx="7">
                <c:v>2023
AUG</c:v>
              </c:pt>
              <c:pt idx="8">
                <c:v>2023
SEP</c:v>
              </c:pt>
              <c:pt idx="9">
                <c:v>2023
OCT</c:v>
              </c:pt>
              <c:pt idx="10">
                <c:v>2023
NOV</c:v>
              </c:pt>
              <c:pt idx="11">
                <c:v>2023
DEC</c:v>
              </c:pt>
            </c:strLit>
          </c:cat>
          <c:val>
            <c:numLit>
              <c:formatCode>0.0%;\-0.0%;0.0%</c:formatCode>
              <c:ptCount val="12"/>
              <c:pt idx="0">
                <c:v>0.49923819091214738</c:v>
              </c:pt>
              <c:pt idx="1">
                <c:v>0.49478761238111013</c:v>
              </c:pt>
              <c:pt idx="2">
                <c:v>0.49191503427845212</c:v>
              </c:pt>
              <c:pt idx="3">
                <c:v>0.49232459086440894</c:v>
              </c:pt>
              <c:pt idx="4">
                <c:v>0.4959844297531088</c:v>
              </c:pt>
              <c:pt idx="5">
                <c:v>0.48580419320748286</c:v>
              </c:pt>
              <c:pt idx="6">
                <c:v>0.49560187313907683</c:v>
              </c:pt>
              <c:pt idx="7">
                <c:v>0.4824828381005144</c:v>
              </c:pt>
              <c:pt idx="8">
                <c:v>0.4906477493388402</c:v>
              </c:pt>
              <c:pt idx="9">
                <c:v>0.49099591046480662</c:v>
              </c:pt>
              <c:pt idx="10">
                <c:v>0.47655787356155693</c:v>
              </c:pt>
              <c:pt idx="11">
                <c:v>0.4640748056380984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DFFE-43D1-BD6E-C1FD19BFF2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3191807"/>
        <c:axId val="763189311"/>
      </c:lineChart>
      <c:catAx>
        <c:axId val="763191807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76318931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63189311"/>
        <c:scaling>
          <c:orientation val="minMax"/>
        </c:scaling>
        <c:delete val="1"/>
        <c:axPos val="l"/>
        <c:numFmt formatCode="0.0%;\-0.0%;0.0%" sourceLinked="0"/>
        <c:majorTickMark val="none"/>
        <c:minorTickMark val="none"/>
        <c:tickLblPos val="nextTo"/>
        <c:crossAx val="763191807"/>
        <c:crosses val="autoZero"/>
        <c:crossBetween val="between"/>
        <c:extLst>
          <c:ext xmlns:c15="http://schemas.microsoft.com/office/drawing/2012/chart" uri="{F40574EE-89B7-4290-83BB-5DA773EAF853}">
            <c15:numFmt c:formatCode="0.0%;\-0.0%;0.0%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International Marketplace Profit Dashboard.xlsx]PivotChartTable3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500">
                <a:solidFill>
                  <a:schemeClr val="tx1">
                    <a:lumMod val="75000"/>
                    <a:lumOff val="25000"/>
                  </a:schemeClr>
                </a:solidFill>
                <a:latin typeface="Corbel Light" panose="020B0303020204020204" pitchFamily="34" charset="0"/>
              </a:rPr>
              <a:t>PROFIT</a:t>
            </a:r>
          </a:p>
        </c:rich>
      </c:tx>
      <c:layout>
        <c:manualLayout>
          <c:xMode val="edge"/>
          <c:yMode val="edge"/>
          <c:x val="0.3489416866369964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5400" cap="rnd">
            <a:solidFill>
              <a:schemeClr val="accent2"/>
            </a:solidFill>
            <a:round/>
          </a:ln>
          <a:effectLst/>
        </c:spPr>
        <c:marker>
          <c:symbol val="circle"/>
          <c:size val="2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5400" cap="rnd">
            <a:solidFill>
              <a:schemeClr val="accent2"/>
            </a:solidFill>
            <a:round/>
          </a:ln>
          <a:effectLst/>
        </c:spPr>
        <c:marker>
          <c:symbol val="circle"/>
          <c:size val="8"/>
        </c:marker>
      </c:pivotFmt>
    </c:pivotFmts>
    <c:plotArea>
      <c:layout>
        <c:manualLayout>
          <c:layoutTarget val="inner"/>
          <c:xMode val="edge"/>
          <c:yMode val="edge"/>
          <c:x val="0"/>
          <c:y val="0.38527038203821096"/>
          <c:w val="1"/>
          <c:h val="0.61472961796178904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1"/>
            <c:marker>
              <c:symbol val="circle"/>
              <c:size val="8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9048-46C4-961D-FDA9152B9024}"/>
              </c:ext>
            </c:extLst>
          </c:dPt>
          <c:cat>
            <c:strLit>
              <c:ptCount val="12"/>
              <c:pt idx="0">
                <c:v>2023
JAN</c:v>
              </c:pt>
              <c:pt idx="1">
                <c:v>2023
FEB</c:v>
              </c:pt>
              <c:pt idx="2">
                <c:v>2023
MAR</c:v>
              </c:pt>
              <c:pt idx="3">
                <c:v>2023
APR</c:v>
              </c:pt>
              <c:pt idx="4">
                <c:v>2023
MAY</c:v>
              </c:pt>
              <c:pt idx="5">
                <c:v>2023
JUN</c:v>
              </c:pt>
              <c:pt idx="6">
                <c:v>2023
JUL</c:v>
              </c:pt>
              <c:pt idx="7">
                <c:v>2023
AUG</c:v>
              </c:pt>
              <c:pt idx="8">
                <c:v>2023
SEP</c:v>
              </c:pt>
              <c:pt idx="9">
                <c:v>2023
OCT</c:v>
              </c:pt>
              <c:pt idx="10">
                <c:v>2023
NOV</c:v>
              </c:pt>
              <c:pt idx="11">
                <c:v>2023
DEC</c:v>
              </c:pt>
            </c:strLit>
          </c:cat>
          <c:val>
            <c:numLit>
              <c:formatCode>\$#,##0;\-\$#,##0;\$#,##0</c:formatCode>
              <c:ptCount val="12"/>
              <c:pt idx="0">
                <c:v>4305838.7099998947</c:v>
              </c:pt>
              <c:pt idx="1">
                <c:v>3646256.5700000012</c:v>
              </c:pt>
              <c:pt idx="2">
                <c:v>4149204.9999999967</c:v>
              </c:pt>
              <c:pt idx="3">
                <c:v>4462894.589999998</c:v>
              </c:pt>
              <c:pt idx="4">
                <c:v>4562357.5000000037</c:v>
              </c:pt>
              <c:pt idx="5">
                <c:v>3258275.6799999997</c:v>
              </c:pt>
              <c:pt idx="6">
                <c:v>3655166.290000001</c:v>
              </c:pt>
              <c:pt idx="7">
                <c:v>2934859.8999999985</c:v>
              </c:pt>
              <c:pt idx="8">
                <c:v>3160825.7899999991</c:v>
              </c:pt>
              <c:pt idx="9">
                <c:v>3198189.8099999996</c:v>
              </c:pt>
              <c:pt idx="10">
                <c:v>3117224.3300000122</c:v>
              </c:pt>
              <c:pt idx="11">
                <c:v>3917841.11999999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048-46C4-961D-FDA9152B90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0392639"/>
        <c:axId val="1320412607"/>
      </c:lineChart>
      <c:catAx>
        <c:axId val="1320392639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132041260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320412607"/>
        <c:scaling>
          <c:orientation val="minMax"/>
        </c:scaling>
        <c:delete val="1"/>
        <c:axPos val="l"/>
        <c:numFmt formatCode="\$#,##0;\-\$#,##0;\$#,##0" sourceLinked="0"/>
        <c:majorTickMark val="none"/>
        <c:minorTickMark val="none"/>
        <c:tickLblPos val="nextTo"/>
        <c:crossAx val="1320392639"/>
        <c:crosses val="autoZero"/>
        <c:crossBetween val="between"/>
        <c:extLst>
          <c:ext xmlns:c15="http://schemas.microsoft.com/office/drawing/2012/chart" uri="{F40574EE-89B7-4290-83BB-5DA773EAF853}">
            <c15:numFmt c:formatCode="\$#,##0;\-\$#,##0;\$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International Marketplace Profit Dashboard.xlsx]PivotChartTable2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500">
                <a:solidFill>
                  <a:schemeClr val="tx1">
                    <a:lumMod val="75000"/>
                    <a:lumOff val="25000"/>
                  </a:schemeClr>
                </a:solidFill>
                <a:latin typeface="Corbel Light" panose="020B0303020204020204" pitchFamily="34" charset="0"/>
              </a:rPr>
              <a:t>SALES</a:t>
            </a:r>
          </a:p>
        </c:rich>
      </c:tx>
      <c:layout>
        <c:manualLayout>
          <c:xMode val="edge"/>
          <c:yMode val="edge"/>
          <c:x val="0.3647098025790254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5400" cap="rnd">
            <a:solidFill>
              <a:schemeClr val="accent2"/>
            </a:solidFill>
            <a:round/>
          </a:ln>
          <a:effectLst/>
        </c:spPr>
        <c:marker>
          <c:symbol val="circle"/>
          <c:size val="2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5400" cap="rnd">
            <a:solidFill>
              <a:schemeClr val="accent2"/>
            </a:solidFill>
            <a:round/>
          </a:ln>
          <a:effectLst/>
        </c:spPr>
        <c:marker>
          <c:symbol val="circle"/>
          <c:size val="8"/>
        </c:marker>
      </c:pivotFmt>
    </c:pivotFmts>
    <c:plotArea>
      <c:layout>
        <c:manualLayout>
          <c:layoutTarget val="inner"/>
          <c:xMode val="edge"/>
          <c:yMode val="edge"/>
          <c:x val="0"/>
          <c:y val="0.38527038203821085"/>
          <c:w val="1"/>
          <c:h val="0.61472961796178904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1"/>
            <c:marker>
              <c:symbol val="circle"/>
              <c:size val="8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3E5C-4973-BA1F-8244B3407EB5}"/>
              </c:ext>
            </c:extLst>
          </c:dPt>
          <c:cat>
            <c:strLit>
              <c:ptCount val="12"/>
              <c:pt idx="0">
                <c:v>2023
JAN</c:v>
              </c:pt>
              <c:pt idx="1">
                <c:v>2023
FEB</c:v>
              </c:pt>
              <c:pt idx="2">
                <c:v>2023
MAR</c:v>
              </c:pt>
              <c:pt idx="3">
                <c:v>2023
APR</c:v>
              </c:pt>
              <c:pt idx="4">
                <c:v>2023
MAY</c:v>
              </c:pt>
              <c:pt idx="5">
                <c:v>2023
JUN</c:v>
              </c:pt>
              <c:pt idx="6">
                <c:v>2023
JUL</c:v>
              </c:pt>
              <c:pt idx="7">
                <c:v>2023
AUG</c:v>
              </c:pt>
              <c:pt idx="8">
                <c:v>2023
SEP</c:v>
              </c:pt>
              <c:pt idx="9">
                <c:v>2023
OCT</c:v>
              </c:pt>
              <c:pt idx="10">
                <c:v>2023
NOV</c:v>
              </c:pt>
              <c:pt idx="11">
                <c:v>2023
DEC</c:v>
              </c:pt>
            </c:strLit>
          </c:cat>
          <c:val>
            <c:numLit>
              <c:formatCode>\$#,##0;\-\$#,##0;\$#,##0</c:formatCode>
              <c:ptCount val="12"/>
              <c:pt idx="0">
                <c:v>8624818.3500000052</c:v>
              </c:pt>
              <c:pt idx="1">
                <c:v>7369336.8199999966</c:v>
              </c:pt>
              <c:pt idx="2">
                <c:v>8434800.140000008</c:v>
              </c:pt>
              <c:pt idx="3">
                <c:v>9064943.4800000135</c:v>
              </c:pt>
              <c:pt idx="4">
                <c:v>9198590.1700000037</c:v>
              </c:pt>
              <c:pt idx="5">
                <c:v>6706973.1499999994</c:v>
              </c:pt>
              <c:pt idx="6">
                <c:v>7375206.7700000005</c:v>
              </c:pt>
              <c:pt idx="7">
                <c:v>6082827.5499999998</c:v>
              </c:pt>
              <c:pt idx="8">
                <c:v>6442148.7599999979</c:v>
              </c:pt>
              <c:pt idx="9">
                <c:v>6513679.1199999982</c:v>
              </c:pt>
              <c:pt idx="10">
                <c:v>6541124.3899999494</c:v>
              </c:pt>
              <c:pt idx="11">
                <c:v>8442262.050000755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E5C-4973-BA1F-8244B3407E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6418607"/>
        <c:axId val="1386419855"/>
      </c:lineChart>
      <c:catAx>
        <c:axId val="1386418607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38641985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386419855"/>
        <c:scaling>
          <c:orientation val="minMax"/>
        </c:scaling>
        <c:delete val="1"/>
        <c:axPos val="l"/>
        <c:numFmt formatCode="\$#,##0;\-\$#,##0;\$#,##0" sourceLinked="0"/>
        <c:majorTickMark val="out"/>
        <c:minorTickMark val="none"/>
        <c:tickLblPos val="nextTo"/>
        <c:crossAx val="1386418607"/>
        <c:crosses val="autoZero"/>
        <c:crossBetween val="between"/>
        <c:extLst>
          <c:ext xmlns:c15="http://schemas.microsoft.com/office/drawing/2012/chart" uri="{F40574EE-89B7-4290-83BB-5DA773EAF853}">
            <c15:numFmt c:formatCode="\$#,##0;\-\$#,##0;\$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International Marketplace Profit Dashboard.xlsx]PivotChartTable1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sz="1600">
                <a:solidFill>
                  <a:schemeClr val="tx1">
                    <a:lumMod val="75000"/>
                    <a:lumOff val="25000"/>
                  </a:schemeClr>
                </a:solidFill>
                <a:latin typeface="Corbel Light" panose="020B0303020204020204" pitchFamily="34" charset="0"/>
              </a:rPr>
              <a:t>PROFIT</a:t>
            </a:r>
            <a:endParaRPr lang="en-AU" sz="1400">
              <a:solidFill>
                <a:schemeClr val="tx1">
                  <a:lumMod val="75000"/>
                  <a:lumOff val="25000"/>
                </a:schemeClr>
              </a:solidFill>
              <a:latin typeface="Corbel Light" panose="020B0303020204020204" pitchFamily="34" charset="0"/>
            </a:endParaRPr>
          </a:p>
        </c:rich>
      </c:tx>
      <c:layout>
        <c:manualLayout>
          <c:xMode val="edge"/>
          <c:yMode val="edge"/>
          <c:x val="2.4812258434248576E-6"/>
          <c:y val="0.278606965174129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731310958368E-2"/>
          <c:y val="4.3631433488032535E-2"/>
          <c:w val="0.91641125524165423"/>
          <c:h val="0.82096558352741122"/>
        </c:manualLayout>
      </c:layout>
      <c:lineChart>
        <c:grouping val="standard"/>
        <c:varyColors val="0"/>
        <c:ser>
          <c:idx val="0"/>
          <c:order val="0"/>
          <c:tx>
            <c:strRef>
              <c:f>Pivots!$X$2</c:f>
              <c:strCache>
                <c:ptCount val="1"/>
                <c:pt idx="0">
                  <c:v>ACTUAL</c:v>
                </c:pt>
              </c:strCache>
            </c:strRef>
          </c:tx>
          <c:spPr>
            <a:ln w="127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Pivots!$U$3:$V$38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22</c:v>
                  </c:pt>
                  <c:pt idx="1">
                    <c:v>2022</c:v>
                  </c:pt>
                  <c:pt idx="2">
                    <c:v>2022</c:v>
                  </c:pt>
                  <c:pt idx="3">
                    <c:v>2022</c:v>
                  </c:pt>
                  <c:pt idx="4">
                    <c:v>2022</c:v>
                  </c:pt>
                  <c:pt idx="5">
                    <c:v>2022</c:v>
                  </c:pt>
                  <c:pt idx="6">
                    <c:v>2022</c:v>
                  </c:pt>
                  <c:pt idx="7">
                    <c:v>2022</c:v>
                  </c:pt>
                  <c:pt idx="8">
                    <c:v>2022</c:v>
                  </c:pt>
                  <c:pt idx="9">
                    <c:v>2022</c:v>
                  </c:pt>
                  <c:pt idx="10">
                    <c:v>2022</c:v>
                  </c:pt>
                  <c:pt idx="11">
                    <c:v>2022</c:v>
                  </c:pt>
                  <c:pt idx="12">
                    <c:v>2023</c:v>
                  </c:pt>
                  <c:pt idx="13">
                    <c:v>2023</c:v>
                  </c:pt>
                  <c:pt idx="14">
                    <c:v>2023</c:v>
                  </c:pt>
                  <c:pt idx="15">
                    <c:v>2023</c:v>
                  </c:pt>
                  <c:pt idx="16">
                    <c:v>2023</c:v>
                  </c:pt>
                  <c:pt idx="17">
                    <c:v>2023</c:v>
                  </c:pt>
                  <c:pt idx="18">
                    <c:v>2023</c:v>
                  </c:pt>
                  <c:pt idx="19">
                    <c:v>2023</c:v>
                  </c:pt>
                  <c:pt idx="20">
                    <c:v>2023</c:v>
                  </c:pt>
                  <c:pt idx="21">
                    <c:v>2023</c:v>
                  </c:pt>
                  <c:pt idx="22">
                    <c:v>2023</c:v>
                  </c:pt>
                  <c:pt idx="23">
                    <c:v>2023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</c:lvl>
              </c:multiLvlStrCache>
            </c:multiLvlStrRef>
          </c:cat>
          <c:val>
            <c:numRef>
              <c:f>Pivots!$X$3:$X$38</c:f>
              <c:numCache>
                <c:formatCode>"$"#,##0</c:formatCode>
                <c:ptCount val="36"/>
                <c:pt idx="0">
                  <c:v>4159273.12</c:v>
                </c:pt>
                <c:pt idx="1">
                  <c:v>3561578.8599999971</c:v>
                </c:pt>
                <c:pt idx="2">
                  <c:v>4264673.3599999975</c:v>
                </c:pt>
                <c:pt idx="3">
                  <c:v>4381629.16</c:v>
                </c:pt>
                <c:pt idx="4">
                  <c:v>4678987.0000000009</c:v>
                </c:pt>
                <c:pt idx="5">
                  <c:v>3211287.3399999989</c:v>
                </c:pt>
                <c:pt idx="6">
                  <c:v>3592946.5500000007</c:v>
                </c:pt>
                <c:pt idx="7">
                  <c:v>2894383.7699999991</c:v>
                </c:pt>
                <c:pt idx="8">
                  <c:v>3079895.3299999977</c:v>
                </c:pt>
                <c:pt idx="9">
                  <c:v>3276836.3000000003</c:v>
                </c:pt>
                <c:pt idx="10">
                  <c:v>3090489.2100000004</c:v>
                </c:pt>
                <c:pt idx="11">
                  <c:v>3754775.9699999541</c:v>
                </c:pt>
                <c:pt idx="12">
                  <c:v>4305838.7099998947</c:v>
                </c:pt>
                <c:pt idx="13">
                  <c:v>3646256.5700000012</c:v>
                </c:pt>
                <c:pt idx="14">
                  <c:v>4149204.9999999967</c:v>
                </c:pt>
                <c:pt idx="15">
                  <c:v>4462894.589999998</c:v>
                </c:pt>
                <c:pt idx="16">
                  <c:v>4562357.5000000037</c:v>
                </c:pt>
                <c:pt idx="17">
                  <c:v>3258275.6799999997</c:v>
                </c:pt>
                <c:pt idx="18">
                  <c:v>3655166.290000001</c:v>
                </c:pt>
                <c:pt idx="19">
                  <c:v>2934859.8999999985</c:v>
                </c:pt>
                <c:pt idx="20">
                  <c:v>3160825.7899999991</c:v>
                </c:pt>
                <c:pt idx="21">
                  <c:v>3198189.8099999996</c:v>
                </c:pt>
                <c:pt idx="22">
                  <c:v>3117224.3300000122</c:v>
                </c:pt>
                <c:pt idx="23">
                  <c:v>3917841.119999995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59-40E5-AD17-8188CA350EE4}"/>
            </c:ext>
          </c:extLst>
        </c:ser>
        <c:ser>
          <c:idx val="1"/>
          <c:order val="1"/>
          <c:tx>
            <c:strRef>
              <c:f>Pivots!$Y$2</c:f>
              <c:strCache>
                <c:ptCount val="1"/>
                <c:pt idx="0">
                  <c:v>FORECAST</c:v>
                </c:pt>
              </c:strCache>
            </c:strRef>
          </c:tx>
          <c:spPr>
            <a:ln w="12700" cap="rnd">
              <a:solidFill>
                <a:srgbClr val="AFE4FF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rgbClr val="AFE4FF"/>
              </a:solidFill>
              <a:ln w="9525">
                <a:solidFill>
                  <a:srgbClr val="AFE4FF"/>
                </a:solidFill>
              </a:ln>
              <a:effectLst/>
            </c:spPr>
          </c:marker>
          <c:dLbls>
            <c:dLbl>
              <c:idx val="24"/>
              <c:layout>
                <c:manualLayout>
                  <c:x val="-1.9951073699187766E-2"/>
                  <c:y val="-5.39326471338418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59-40E5-AD17-8188CA350EE4}"/>
                </c:ext>
              </c:extLst>
            </c:dLbl>
            <c:dLbl>
              <c:idx val="25"/>
              <c:layout>
                <c:manualLayout>
                  <c:x val="-4.2725416925361033E-2"/>
                  <c:y val="5.99247978015287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259-40E5-AD17-8188CA350EE4}"/>
                </c:ext>
              </c:extLst>
            </c:dLbl>
            <c:dLbl>
              <c:idx val="26"/>
              <c:layout>
                <c:manualLayout>
                  <c:x val="-4.4042958183708604E-2"/>
                  <c:y val="-2.33406560857008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59-40E5-AD17-8188CA350EE4}"/>
                </c:ext>
              </c:extLst>
            </c:dLbl>
            <c:dLbl>
              <c:idx val="27"/>
              <c:layout>
                <c:manualLayout>
                  <c:x val="-4.3007755487375336E-2"/>
                  <c:y val="-2.5153407548194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259-40E5-AD17-8188CA350EE4}"/>
                </c:ext>
              </c:extLst>
            </c:dLbl>
            <c:dLbl>
              <c:idx val="28"/>
              <c:layout>
                <c:manualLayout>
                  <c:x val="2.0704053926664263E-3"/>
                  <c:y val="-1.79774393404586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259-40E5-AD17-8188CA350EE4}"/>
                </c:ext>
              </c:extLst>
            </c:dLbl>
            <c:dLbl>
              <c:idx val="29"/>
              <c:layout>
                <c:manualLayout>
                  <c:x val="-4.1972552791042173E-2"/>
                  <c:y val="7.805231242646355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259-40E5-AD17-8188CA350EE4}"/>
                </c:ext>
              </c:extLst>
            </c:dLbl>
            <c:dLbl>
              <c:idx val="30"/>
              <c:layout>
                <c:manualLayout>
                  <c:x val="-1.9951073699187874E-2"/>
                  <c:y val="-5.21198956713482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259-40E5-AD17-8188CA350EE4}"/>
                </c:ext>
              </c:extLst>
            </c:dLbl>
            <c:dLbl>
              <c:idx val="31"/>
              <c:layout>
                <c:manualLayout>
                  <c:x val="-4.1533372371592839E-2"/>
                  <c:y val="1.26142225952162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259-40E5-AD17-8188CA350EE4}"/>
                </c:ext>
              </c:extLst>
            </c:dLbl>
            <c:dLbl>
              <c:idx val="32"/>
              <c:layout>
                <c:manualLayout>
                  <c:x val="-1.7943242519073054E-2"/>
                  <c:y val="5.2448679024839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259-40E5-AD17-8188CA350EE4}"/>
                </c:ext>
              </c:extLst>
            </c:dLbl>
            <c:dLbl>
              <c:idx val="33"/>
              <c:layout>
                <c:manualLayout>
                  <c:x val="-2.0986276395521142E-2"/>
                  <c:y val="-4.79401673536889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259-40E5-AD17-8188CA350EE4}"/>
                </c:ext>
              </c:extLst>
            </c:dLbl>
            <c:dLbl>
              <c:idx val="34"/>
              <c:layout>
                <c:manualLayout>
                  <c:x val="-2.393504262708613E-2"/>
                  <c:y val="5.5116135561424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259-40E5-AD17-8188CA350EE4}"/>
                </c:ext>
              </c:extLst>
            </c:dLbl>
            <c:dLbl>
              <c:idx val="35"/>
              <c:layout>
                <c:manualLayout>
                  <c:x val="-4.109419195214372E-2"/>
                  <c:y val="-3.4142127218423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259-40E5-AD17-8188CA350EE4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Pivots!$U$3:$V$38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22</c:v>
                  </c:pt>
                  <c:pt idx="1">
                    <c:v>2022</c:v>
                  </c:pt>
                  <c:pt idx="2">
                    <c:v>2022</c:v>
                  </c:pt>
                  <c:pt idx="3">
                    <c:v>2022</c:v>
                  </c:pt>
                  <c:pt idx="4">
                    <c:v>2022</c:v>
                  </c:pt>
                  <c:pt idx="5">
                    <c:v>2022</c:v>
                  </c:pt>
                  <c:pt idx="6">
                    <c:v>2022</c:v>
                  </c:pt>
                  <c:pt idx="7">
                    <c:v>2022</c:v>
                  </c:pt>
                  <c:pt idx="8">
                    <c:v>2022</c:v>
                  </c:pt>
                  <c:pt idx="9">
                    <c:v>2022</c:v>
                  </c:pt>
                  <c:pt idx="10">
                    <c:v>2022</c:v>
                  </c:pt>
                  <c:pt idx="11">
                    <c:v>2022</c:v>
                  </c:pt>
                  <c:pt idx="12">
                    <c:v>2023</c:v>
                  </c:pt>
                  <c:pt idx="13">
                    <c:v>2023</c:v>
                  </c:pt>
                  <c:pt idx="14">
                    <c:v>2023</c:v>
                  </c:pt>
                  <c:pt idx="15">
                    <c:v>2023</c:v>
                  </c:pt>
                  <c:pt idx="16">
                    <c:v>2023</c:v>
                  </c:pt>
                  <c:pt idx="17">
                    <c:v>2023</c:v>
                  </c:pt>
                  <c:pt idx="18">
                    <c:v>2023</c:v>
                  </c:pt>
                  <c:pt idx="19">
                    <c:v>2023</c:v>
                  </c:pt>
                  <c:pt idx="20">
                    <c:v>2023</c:v>
                  </c:pt>
                  <c:pt idx="21">
                    <c:v>2023</c:v>
                  </c:pt>
                  <c:pt idx="22">
                    <c:v>2023</c:v>
                  </c:pt>
                  <c:pt idx="23">
                    <c:v>2023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</c:lvl>
              </c:multiLvlStrCache>
            </c:multiLvlStrRef>
          </c:cat>
          <c:val>
            <c:numRef>
              <c:f>Pivots!$Y$3:$Y$38</c:f>
              <c:numCache>
                <c:formatCode>"$"#,##0</c:formatCode>
                <c:ptCount val="3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4366196.192835113</c:v>
                </c:pt>
                <c:pt idx="25">
                  <c:v>3719396.84517847</c:v>
                </c:pt>
                <c:pt idx="26">
                  <c:v>4259019.1415599743</c:v>
                </c:pt>
                <c:pt idx="27">
                  <c:v>4528840.1158807343</c:v>
                </c:pt>
                <c:pt idx="28">
                  <c:v>4665589.029489059</c:v>
                </c:pt>
                <c:pt idx="29">
                  <c:v>3321668.1815812653</c:v>
                </c:pt>
                <c:pt idx="30">
                  <c:v>3712390.8541168668</c:v>
                </c:pt>
                <c:pt idx="31">
                  <c:v>3002860.4224856044</c:v>
                </c:pt>
                <c:pt idx="32">
                  <c:v>3208840.3518336229</c:v>
                </c:pt>
                <c:pt idx="33">
                  <c:v>3321410.6318074041</c:v>
                </c:pt>
                <c:pt idx="34">
                  <c:v>3192072.529689095</c:v>
                </c:pt>
                <c:pt idx="35">
                  <c:v>3894054.0970389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59-40E5-AD17-8188CA350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0428511"/>
        <c:axId val="1720431839"/>
      </c:lineChart>
      <c:catAx>
        <c:axId val="17204285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accent5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1720431839"/>
        <c:crosses val="autoZero"/>
        <c:auto val="1"/>
        <c:lblAlgn val="ctr"/>
        <c:lblOffset val="100"/>
        <c:noMultiLvlLbl val="1"/>
      </c:catAx>
      <c:valAx>
        <c:axId val="1720431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5"/>
              </a:solidFill>
              <a:prstDash val="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1720428511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6.5088630948352923E-4"/>
                <c:y val="0.38048634649145679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Calibri" panose="020F0502020204030204" pitchFamily="34" charset="0"/>
                      <a:ea typeface="+mn-ea"/>
                      <a:cs typeface="+mn-cs"/>
                    </a:defRPr>
                  </a:pPr>
                  <a:r>
                    <a:rPr lang="en-AU" sz="90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Calibri" panose="020F0502020204030204" pitchFamily="34" charset="0"/>
                    </a:rPr>
                    <a:t>MILLIONS  ($) 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alibri" panose="020F0502020204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61644505313738984"/>
          <c:y val="0.6976910721980647"/>
          <c:w val="0.17818202288295026"/>
          <c:h val="8.4454107415677521E-2"/>
        </c:manualLayout>
      </c:layout>
      <c:overlay val="0"/>
      <c:spPr>
        <a:solidFill>
          <a:schemeClr val="bg1"/>
        </a:solidFill>
        <a:ln>
          <a:solidFill>
            <a:schemeClr val="accent6">
              <a:lumMod val="9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>
                <a:solidFill>
                  <a:schemeClr val="tx1"/>
                </a:solidFill>
                <a:latin typeface="Corbel Light" panose="020B0303020204020204" pitchFamily="34" charset="0"/>
              </a:rPr>
              <a:t>CATEGORY</a:t>
            </a:r>
            <a:endParaRPr lang="en-US">
              <a:solidFill>
                <a:schemeClr val="tx1"/>
              </a:solidFill>
              <a:latin typeface="Corbel Light" panose="020B0303020204020204" pitchFamily="34" charset="0"/>
            </a:endParaRPr>
          </a:p>
        </c:rich>
      </c:tx>
      <c:layout>
        <c:manualLayout>
          <c:xMode val="edge"/>
          <c:yMode val="edge"/>
          <c:x val="0.7256868527797663"/>
          <c:y val="0.7406494898196897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431393560447189"/>
          <c:y val="0"/>
          <c:w val="0.82379187892864081"/>
          <c:h val="0.90095915101844481"/>
        </c:manualLayout>
      </c:layout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TV and video</c:v>
              </c:pt>
              <c:pt idx="1">
                <c:v>Furniture</c:v>
              </c:pt>
              <c:pt idx="2">
                <c:v>Food</c:v>
              </c:pt>
              <c:pt idx="3">
                <c:v>Technology</c:v>
              </c:pt>
              <c:pt idx="4">
                <c:v>Appliances</c:v>
              </c:pt>
              <c:pt idx="5">
                <c:v>Games and toys</c:v>
              </c:pt>
              <c:pt idx="6">
                <c:v>Clothes and shoes</c:v>
              </c:pt>
              <c:pt idx="7">
                <c:v>Office supplies</c:v>
              </c:pt>
            </c:strLit>
          </c:cat>
          <c:val>
            <c:numLit>
              <c:formatCode>\$#,##0;\-\$#,##0;\$#,##0</c:formatCode>
              <c:ptCount val="8"/>
              <c:pt idx="0">
                <c:v>58624.879999999874</c:v>
              </c:pt>
              <c:pt idx="1">
                <c:v>61328</c:v>
              </c:pt>
              <c:pt idx="2">
                <c:v>238624.79999999964</c:v>
              </c:pt>
              <c:pt idx="3">
                <c:v>407995.57</c:v>
              </c:pt>
              <c:pt idx="4">
                <c:v>615570.30000000307</c:v>
              </c:pt>
              <c:pt idx="5">
                <c:v>6154282.2399999565</c:v>
              </c:pt>
              <c:pt idx="6">
                <c:v>10647611.5</c:v>
              </c:pt>
              <c:pt idx="7">
                <c:v>26184898.000000034</c:v>
              </c:pt>
            </c:numLit>
          </c:val>
          <c:extLst>
            <c:ext xmlns:c16="http://schemas.microsoft.com/office/drawing/2014/chart" uri="{C3380CC4-5D6E-409C-BE32-E72D297353CC}">
              <c16:uniqueId val="{00000000-630E-4D32-902E-CFBCDEA713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1132337903"/>
        <c:axId val="1132349967"/>
      </c:barChart>
      <c:catAx>
        <c:axId val="1132337903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113234996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132349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accent5"/>
              </a:solidFill>
              <a:prstDash val="dash"/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1132337903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4.9061321880219527E-3"/>
                <c:y val="0.89755393001910266"/>
              </c:manualLayout>
            </c:layout>
            <c:tx>
              <c:rich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en-AU" sz="80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Calibri" panose="020F0502020204030204" pitchFamily="34" charset="0"/>
                      <a:cs typeface="Calibri" panose="020F0502020204030204" pitchFamily="34" charset="0"/>
                    </a:rPr>
                    <a:t>MILLIONS</a:t>
                  </a:r>
                  <a:r>
                    <a:rPr lang="en-AU" sz="80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Calibri" panose="020F0502020204030204" pitchFamily="34" charset="0"/>
                      <a:cs typeface="Calibri" panose="020F0502020204030204" pitchFamily="34" charset="0"/>
                    </a:rPr>
                    <a:t>  ($)</a:t>
                  </a:r>
                  <a:endParaRPr lang="en-AU" sz="80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  <c:extLst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International Marketplace Profit Dashboard.xlsx]PivotChartTable7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>
                <a:solidFill>
                  <a:schemeClr val="tx1"/>
                </a:solidFill>
                <a:latin typeface="Corbel Light" panose="020B0303020204020204" pitchFamily="34" charset="0"/>
              </a:rPr>
              <a:t>TOP</a:t>
            </a:r>
            <a:r>
              <a:rPr lang="en-US" sz="1050" baseline="0">
                <a:solidFill>
                  <a:schemeClr val="tx1"/>
                </a:solidFill>
                <a:latin typeface="Corbel Light" panose="020B0303020204020204" pitchFamily="34" charset="0"/>
              </a:rPr>
              <a:t> </a:t>
            </a:r>
            <a:r>
              <a:rPr lang="en-US" sz="105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10</a:t>
            </a:r>
            <a:r>
              <a:rPr lang="en-US" sz="1050" baseline="0">
                <a:solidFill>
                  <a:schemeClr val="tx1"/>
                </a:solidFill>
                <a:latin typeface="Corbel Light" panose="020B0303020204020204" pitchFamily="34" charset="0"/>
              </a:rPr>
              <a:t> BY SUB-CATEGORY</a:t>
            </a:r>
            <a:endParaRPr lang="en-US" sz="1050">
              <a:solidFill>
                <a:schemeClr val="tx1"/>
              </a:solidFill>
              <a:latin typeface="Corbel Light" panose="020B0303020204020204" pitchFamily="34" charset="0"/>
            </a:endParaRPr>
          </a:p>
        </c:rich>
      </c:tx>
      <c:layout>
        <c:manualLayout>
          <c:xMode val="edge"/>
          <c:yMode val="edge"/>
          <c:x val="0.40599981898814375"/>
          <c:y val="0.79689851531402645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584069126190685"/>
          <c:y val="3.4500011051255748E-3"/>
          <c:w val="0.63299088737503317"/>
          <c:h val="0.88845264335990326"/>
        </c:manualLayout>
      </c:layout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0"/>
              <c:pt idx="0">
                <c:v>Washers and dryers</c:v>
              </c:pt>
              <c:pt idx="1">
                <c:v>RC toys</c:v>
              </c:pt>
              <c:pt idx="2">
                <c:v>Socks</c:v>
              </c:pt>
              <c:pt idx="3">
                <c:v>Jackets and jumpers</c:v>
              </c:pt>
              <c:pt idx="4">
                <c:v>Slippers</c:v>
              </c:pt>
              <c:pt idx="5">
                <c:v>Ride on toys</c:v>
              </c:pt>
              <c:pt idx="6">
                <c:v>Novelty gifts</c:v>
              </c:pt>
              <c:pt idx="7">
                <c:v>Fasteners</c:v>
              </c:pt>
              <c:pt idx="8">
                <c:v>Shirts</c:v>
              </c:pt>
              <c:pt idx="9">
                <c:v>Storage</c:v>
              </c:pt>
            </c:strLit>
          </c:cat>
          <c:val>
            <c:numLit>
              <c:formatCode>\$#,##0;\-\$#,##0;\$#,##0</c:formatCode>
              <c:ptCount val="10"/>
              <c:pt idx="0">
                <c:v>353109.89000000042</c:v>
              </c:pt>
              <c:pt idx="1">
                <c:v>379976</c:v>
              </c:pt>
              <c:pt idx="2">
                <c:v>486192</c:v>
              </c:pt>
              <c:pt idx="3">
                <c:v>503226</c:v>
              </c:pt>
              <c:pt idx="4">
                <c:v>1377275.5</c:v>
              </c:pt>
              <c:pt idx="5">
                <c:v>2625860</c:v>
              </c:pt>
              <c:pt idx="6">
                <c:v>2953412.3</c:v>
              </c:pt>
              <c:pt idx="7">
                <c:v>2993336.5999999857</c:v>
              </c:pt>
              <c:pt idx="8">
                <c:v>8280918</c:v>
              </c:pt>
              <c:pt idx="9">
                <c:v>22922237.25</c:v>
              </c:pt>
            </c:numLit>
          </c:val>
          <c:extLst>
            <c:ext xmlns:c16="http://schemas.microsoft.com/office/drawing/2014/chart" uri="{C3380CC4-5D6E-409C-BE32-E72D297353CC}">
              <c16:uniqueId val="{00000002-54FF-4E78-9FB1-B1D5ECAA82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1489264095"/>
        <c:axId val="1489261183"/>
      </c:barChart>
      <c:catAx>
        <c:axId val="1489264095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148926118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4892611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accent5"/>
              </a:solidFill>
              <a:prstDash val="dash"/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1489264095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2.6773825685582401E-2"/>
                <c:y val="0.91709297722838534"/>
              </c:manualLayout>
            </c:layout>
            <c:tx>
              <c:rich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en-AU" sz="80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Calibri" panose="020F0502020204030204" pitchFamily="34" charset="0"/>
                      <a:cs typeface="Calibri" panose="020F0502020204030204" pitchFamily="34" charset="0"/>
                    </a:rPr>
                    <a:t>MILLIONS  (S)</a:t>
                  </a:r>
                  <a:endParaRPr lang="en-AU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Calibri" panose="020F0502020204030204" pitchFamily="34" charset="0"/>
                    <a:cs typeface="Calibri" panose="020F0502020204030204" pitchFamily="34" charset="0"/>
                  </a:endParaRP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International Marketplace Profit Dashboard.xlsx]PivotChartTable9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PROFIT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chemeClr val="tx1"/>
              </a:solidFill>
              <a:latin typeface="Corbel Light" panose="020B0303020204020204" pitchFamily="34" charset="0"/>
            </a:rPr>
            <a:t>PROFIT BY COUNTRY</a:t>
          </a:r>
        </a:p>
      </cx:txPr>
    </cx:title>
    <cx:plotArea>
      <cx:plotAreaRegion>
        <cx:plotSurface>
          <cx:spPr>
            <a:solidFill>
              <a:schemeClr val="bg1"/>
            </a:solidFill>
            <a:ln>
              <a:noFill/>
              <a:prstDash val="solid"/>
            </a:ln>
          </cx:spPr>
        </cx:plotSurface>
        <cx:series layoutId="regionMap" uniqueId="{92D2BD4E-BF03-482C-A52D-971710FD03DD}">
          <cx:tx>
            <cx:txData>
              <cx:f>_xlchart.v5.2</cx:f>
              <cx:v>PROFIT</cx:v>
            </cx:txData>
          </cx:tx>
          <cx:dataId val="0"/>
          <cx:layoutPr>
            <cx:geography cultureLanguage="en-US" cultureRegion="AU" attribution="Powered by Bing">
              <cx:geoCache provider="{E9337A44-BEBE-4D9F-B70C-5C5E7DAFC167}">
                <cx:binary>7F1bU9vKlv4rqTyP2H2XdOrsU7Vbki9gCIQQkryoHDC63+/69bMENtjCwcyEqfAwrto7QU27l761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